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s a STEP function on 2/2/2022, right after the booste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83050234656676147</c:v>
                </c:pt>
                <c:pt idx="48">
                  <c:v>0.28836260497160154</c:v>
                </c:pt>
                <c:pt idx="49">
                  <c:v>0.52444637937642613</c:v>
                </c:pt>
                <c:pt idx="50">
                  <c:v>1.0298090562612854</c:v>
                </c:pt>
                <c:pt idx="51">
                  <c:v>1.0318118437313146</c:v>
                </c:pt>
                <c:pt idx="52">
                  <c:v>0.50648363718991041</c:v>
                </c:pt>
                <c:pt idx="53">
                  <c:v>1.2456653970976905</c:v>
                </c:pt>
                <c:pt idx="54">
                  <c:v>1.1951670799859464</c:v>
                </c:pt>
                <c:pt idx="55">
                  <c:v>1.1459369473535379</c:v>
                </c:pt>
                <c:pt idx="56">
                  <c:v>1.1142093765070977</c:v>
                </c:pt>
                <c:pt idx="57">
                  <c:v>0.98729229181042477</c:v>
                </c:pt>
                <c:pt idx="58">
                  <c:v>1.1159618954969694</c:v>
                </c:pt>
                <c:pt idx="59">
                  <c:v>1.3330116093866666</c:v>
                </c:pt>
                <c:pt idx="60">
                  <c:v>0.98495436913536449</c:v>
                </c:pt>
                <c:pt idx="61">
                  <c:v>1.2821378212637204</c:v>
                </c:pt>
                <c:pt idx="62">
                  <c:v>1.323177345274307</c:v>
                </c:pt>
                <c:pt idx="63">
                  <c:v>1.2005043015648087</c:v>
                </c:pt>
                <c:pt idx="64">
                  <c:v>1.5137064383143997</c:v>
                </c:pt>
                <c:pt idx="65">
                  <c:v>1.4246374099802728</c:v>
                </c:pt>
                <c:pt idx="66">
                  <c:v>1.3041144629359174</c:v>
                </c:pt>
                <c:pt idx="67">
                  <c:v>0.77212805285964037</c:v>
                </c:pt>
                <c:pt idx="68">
                  <c:v>1.781905150365994</c:v>
                </c:pt>
                <c:pt idx="69">
                  <c:v>1.0899773669023169</c:v>
                </c:pt>
                <c:pt idx="70">
                  <c:v>1.0106483263319046</c:v>
                </c:pt>
                <c:pt idx="71">
                  <c:v>1.6325239596049657</c:v>
                </c:pt>
                <c:pt idx="72">
                  <c:v>1.6063709074096442</c:v>
                </c:pt>
                <c:pt idx="73">
                  <c:v>1.5824670266732124</c:v>
                </c:pt>
                <c:pt idx="74">
                  <c:v>1.4539378489202848</c:v>
                </c:pt>
                <c:pt idx="75">
                  <c:v>1.9168442714869669</c:v>
                </c:pt>
                <c:pt idx="76">
                  <c:v>1.6548102952093311</c:v>
                </c:pt>
                <c:pt idx="77">
                  <c:v>1.5104364445157368</c:v>
                </c:pt>
                <c:pt idx="78">
                  <c:v>1.7923173760098043</c:v>
                </c:pt>
                <c:pt idx="79">
                  <c:v>2.2045585744094569</c:v>
                </c:pt>
                <c:pt idx="80">
                  <c:v>1.8708779646750566</c:v>
                </c:pt>
                <c:pt idx="81">
                  <c:v>1.9588725215590412</c:v>
                </c:pt>
                <c:pt idx="82">
                  <c:v>2.2649094141735246</c:v>
                </c:pt>
                <c:pt idx="83">
                  <c:v>2.1900675765204713</c:v>
                </c:pt>
                <c:pt idx="84">
                  <c:v>1.7333005343013299</c:v>
                </c:pt>
                <c:pt idx="85">
                  <c:v>1.8025959726694889</c:v>
                </c:pt>
                <c:pt idx="86">
                  <c:v>1.9095100251553716</c:v>
                </c:pt>
                <c:pt idx="87">
                  <c:v>1.9124880729115254</c:v>
                </c:pt>
                <c:pt idx="88">
                  <c:v>1.4705613574529186</c:v>
                </c:pt>
                <c:pt idx="89">
                  <c:v>1.4014866564450328</c:v>
                </c:pt>
                <c:pt idx="90">
                  <c:v>1.6675974253122379</c:v>
                </c:pt>
                <c:pt idx="91">
                  <c:v>1.467490939978449</c:v>
                </c:pt>
                <c:pt idx="92">
                  <c:v>1.6486186126083284</c:v>
                </c:pt>
                <c:pt idx="93">
                  <c:v>1.359840857984274</c:v>
                </c:pt>
                <c:pt idx="94">
                  <c:v>1.5063334009376033</c:v>
                </c:pt>
                <c:pt idx="95">
                  <c:v>1.2527453369185657</c:v>
                </c:pt>
                <c:pt idx="96">
                  <c:v>1.3003310894743085</c:v>
                </c:pt>
                <c:pt idx="97">
                  <c:v>1.3831080244710794</c:v>
                </c:pt>
                <c:pt idx="98">
                  <c:v>1.3570456215946862</c:v>
                </c:pt>
                <c:pt idx="99">
                  <c:v>2.3160810545541062</c:v>
                </c:pt>
                <c:pt idx="100">
                  <c:v>1.9424845506544353</c:v>
                </c:pt>
                <c:pt idx="101">
                  <c:v>1.9731387436203014</c:v>
                </c:pt>
                <c:pt idx="102">
                  <c:v>1.9746911248061692</c:v>
                </c:pt>
                <c:pt idx="103">
                  <c:v>1.688921148436308</c:v>
                </c:pt>
                <c:pt idx="104">
                  <c:v>2.0134960574564431</c:v>
                </c:pt>
                <c:pt idx="105">
                  <c:v>1.978838500862409</c:v>
                </c:pt>
                <c:pt idx="106">
                  <c:v>1.9609705578627517</c:v>
                </c:pt>
                <c:pt idx="107">
                  <c:v>2.0392232366403862</c:v>
                </c:pt>
                <c:pt idx="108">
                  <c:v>2.3686731078192422</c:v>
                </c:pt>
                <c:pt idx="109">
                  <c:v>2.1479522986155781</c:v>
                </c:pt>
                <c:pt idx="110">
                  <c:v>2.4692044432210332</c:v>
                </c:pt>
                <c:pt idx="111">
                  <c:v>3.1422261451115601</c:v>
                </c:pt>
                <c:pt idx="112">
                  <c:v>2.7940271713533575</c:v>
                </c:pt>
                <c:pt idx="113">
                  <c:v>3.1973243796782751</c:v>
                </c:pt>
                <c:pt idx="114">
                  <c:v>2.5377769747550345</c:v>
                </c:pt>
                <c:pt idx="115">
                  <c:v>3.3332355763464077</c:v>
                </c:pt>
                <c:pt idx="116">
                  <c:v>3.1678573217786221</c:v>
                </c:pt>
                <c:pt idx="117">
                  <c:v>3.3790116348230126</c:v>
                </c:pt>
                <c:pt idx="118">
                  <c:v>3.1636979369404439</c:v>
                </c:pt>
                <c:pt idx="119">
                  <c:v>2.9128048355551277</c:v>
                </c:pt>
                <c:pt idx="120">
                  <c:v>2.7754242210302214</c:v>
                </c:pt>
                <c:pt idx="121">
                  <c:v>2.757936955744889</c:v>
                </c:pt>
                <c:pt idx="122">
                  <c:v>2.0980954096518238</c:v>
                </c:pt>
                <c:pt idx="123">
                  <c:v>3.143700649609213</c:v>
                </c:pt>
                <c:pt idx="124">
                  <c:v>2.6134628340964925</c:v>
                </c:pt>
                <c:pt idx="125">
                  <c:v>3.0863152692241016</c:v>
                </c:pt>
                <c:pt idx="126">
                  <c:v>3.6398044129061713</c:v>
                </c:pt>
                <c:pt idx="127">
                  <c:v>3.2207020182495083</c:v>
                </c:pt>
                <c:pt idx="128">
                  <c:v>2.7928664182624781</c:v>
                </c:pt>
                <c:pt idx="129">
                  <c:v>3.144638947092333</c:v>
                </c:pt>
                <c:pt idx="130">
                  <c:v>2.8819778399528548</c:v>
                </c:pt>
                <c:pt idx="131">
                  <c:v>3.1782427997397389</c:v>
                </c:pt>
                <c:pt idx="132">
                  <c:v>3.5883201639175741</c:v>
                </c:pt>
                <c:pt idx="133">
                  <c:v>3.1459220356064201</c:v>
                </c:pt>
                <c:pt idx="134">
                  <c:v>3.0708115150990913</c:v>
                </c:pt>
                <c:pt idx="135">
                  <c:v>3.4088739872832838</c:v>
                </c:pt>
                <c:pt idx="136">
                  <c:v>2.9404668356879449</c:v>
                </c:pt>
                <c:pt idx="137">
                  <c:v>3.1497266134623771</c:v>
                </c:pt>
                <c:pt idx="138">
                  <c:v>3.4280610941787892</c:v>
                </c:pt>
                <c:pt idx="139">
                  <c:v>2.9521985880185118</c:v>
                </c:pt>
                <c:pt idx="140">
                  <c:v>3.3528474988873818</c:v>
                </c:pt>
                <c:pt idx="141">
                  <c:v>2.609826285560704</c:v>
                </c:pt>
                <c:pt idx="142">
                  <c:v>4.273113566258198</c:v>
                </c:pt>
                <c:pt idx="143">
                  <c:v>3.3735858365333415</c:v>
                </c:pt>
                <c:pt idx="144">
                  <c:v>3.8545552067966704</c:v>
                </c:pt>
                <c:pt idx="145">
                  <c:v>3.4464338652857722</c:v>
                </c:pt>
                <c:pt idx="146">
                  <c:v>3.6628825708825987</c:v>
                </c:pt>
                <c:pt idx="147">
                  <c:v>2.8875618367251996</c:v>
                </c:pt>
                <c:pt idx="148">
                  <c:v>3.2042149368757342</c:v>
                </c:pt>
                <c:pt idx="149">
                  <c:v>3.7527329958582945</c:v>
                </c:pt>
                <c:pt idx="150">
                  <c:v>3.3820986110730709</c:v>
                </c:pt>
                <c:pt idx="151">
                  <c:v>2.9775778434098581</c:v>
                </c:pt>
                <c:pt idx="152">
                  <c:v>2.8841354640665986</c:v>
                </c:pt>
                <c:pt idx="153">
                  <c:v>3.4342404735382797</c:v>
                </c:pt>
                <c:pt idx="154">
                  <c:v>3.6732133527606394</c:v>
                </c:pt>
                <c:pt idx="155">
                  <c:v>2.7958481159438788</c:v>
                </c:pt>
                <c:pt idx="156">
                  <c:v>2.6394975263949756</c:v>
                </c:pt>
                <c:pt idx="157">
                  <c:v>3.6170048211285328</c:v>
                </c:pt>
                <c:pt idx="158">
                  <c:v>3.2400283351370511</c:v>
                </c:pt>
                <c:pt idx="159">
                  <c:v>3.2733018687796847</c:v>
                </c:pt>
                <c:pt idx="160">
                  <c:v>3.3255466929224182</c:v>
                </c:pt>
                <c:pt idx="161">
                  <c:v>3.4453580109747408</c:v>
                </c:pt>
                <c:pt idx="162">
                  <c:v>4.662322774940268</c:v>
                </c:pt>
                <c:pt idx="163">
                  <c:v>3.5426594260035968</c:v>
                </c:pt>
                <c:pt idx="164">
                  <c:v>3.6021035621193338</c:v>
                </c:pt>
                <c:pt idx="165">
                  <c:v>3.1319166743357023</c:v>
                </c:pt>
                <c:pt idx="166">
                  <c:v>3.2519005085160559</c:v>
                </c:pt>
                <c:pt idx="167">
                  <c:v>2.9030046824526137</c:v>
                </c:pt>
                <c:pt idx="168">
                  <c:v>3.8968026827665314</c:v>
                </c:pt>
                <c:pt idx="169">
                  <c:v>3.8097900362348822</c:v>
                </c:pt>
                <c:pt idx="170">
                  <c:v>3.6381094077693543</c:v>
                </c:pt>
                <c:pt idx="171">
                  <c:v>3.8267471740826284</c:v>
                </c:pt>
                <c:pt idx="172">
                  <c:v>3.696039876671589</c:v>
                </c:pt>
                <c:pt idx="173">
                  <c:v>3.4053095356837089</c:v>
                </c:pt>
                <c:pt idx="174">
                  <c:v>3.3217346057613537</c:v>
                </c:pt>
                <c:pt idx="175">
                  <c:v>3.6661557428679048</c:v>
                </c:pt>
                <c:pt idx="176">
                  <c:v>3.1830401060249223</c:v>
                </c:pt>
                <c:pt idx="177">
                  <c:v>2.7294825641850564</c:v>
                </c:pt>
                <c:pt idx="178">
                  <c:v>3.820669497090952</c:v>
                </c:pt>
                <c:pt idx="179">
                  <c:v>2.9233507723195706</c:v>
                </c:pt>
                <c:pt idx="180">
                  <c:v>3.8451826106898097</c:v>
                </c:pt>
                <c:pt idx="181">
                  <c:v>3.4913293879208092</c:v>
                </c:pt>
                <c:pt idx="182">
                  <c:v>3.8901095843142488</c:v>
                </c:pt>
                <c:pt idx="183">
                  <c:v>3.1414201381153934</c:v>
                </c:pt>
                <c:pt idx="184">
                  <c:v>3.1095951343421135</c:v>
                </c:pt>
                <c:pt idx="185">
                  <c:v>3.9604481649582608</c:v>
                </c:pt>
                <c:pt idx="186">
                  <c:v>3.0148918858073701</c:v>
                </c:pt>
                <c:pt idx="187">
                  <c:v>2.7689507100059743</c:v>
                </c:pt>
                <c:pt idx="188">
                  <c:v>3.9697337242889943</c:v>
                </c:pt>
                <c:pt idx="189">
                  <c:v>3.594832410917673</c:v>
                </c:pt>
                <c:pt idx="190">
                  <c:v>3.0954518309802195</c:v>
                </c:pt>
                <c:pt idx="191">
                  <c:v>2.9002033056964684</c:v>
                </c:pt>
                <c:pt idx="192">
                  <c:v>2.9783055824875446</c:v>
                </c:pt>
                <c:pt idx="193">
                  <c:v>3.7820723503264428</c:v>
                </c:pt>
                <c:pt idx="194">
                  <c:v>3.1148214796940823</c:v>
                </c:pt>
                <c:pt idx="195">
                  <c:v>3.0477830325849053</c:v>
                </c:pt>
                <c:pt idx="196">
                  <c:v>3.7315810881989622</c:v>
                </c:pt>
                <c:pt idx="197">
                  <c:v>3.7857010456490547</c:v>
                </c:pt>
                <c:pt idx="198">
                  <c:v>4.0404389370986609</c:v>
                </c:pt>
                <c:pt idx="199">
                  <c:v>4.3156843720384481</c:v>
                </c:pt>
                <c:pt idx="200">
                  <c:v>3.1174364489956168</c:v>
                </c:pt>
                <c:pt idx="201">
                  <c:v>4.1059944091835829</c:v>
                </c:pt>
                <c:pt idx="202">
                  <c:v>3.6738885965259747</c:v>
                </c:pt>
                <c:pt idx="203">
                  <c:v>3.9717925295776673</c:v>
                </c:pt>
                <c:pt idx="204">
                  <c:v>2.9039217896600187</c:v>
                </c:pt>
                <c:pt idx="205">
                  <c:v>3.6917884311204707</c:v>
                </c:pt>
                <c:pt idx="206">
                  <c:v>3.4493027681464374</c:v>
                </c:pt>
                <c:pt idx="207">
                  <c:v>3.5842238845398895</c:v>
                </c:pt>
                <c:pt idx="208">
                  <c:v>3.8103466789930303</c:v>
                </c:pt>
                <c:pt idx="209">
                  <c:v>2.7376954867576728</c:v>
                </c:pt>
                <c:pt idx="210">
                  <c:v>4.1828803537528634</c:v>
                </c:pt>
                <c:pt idx="211">
                  <c:v>3.1890416273272733</c:v>
                </c:pt>
                <c:pt idx="212">
                  <c:v>4.2307843836397252</c:v>
                </c:pt>
                <c:pt idx="213">
                  <c:v>3.686621053687547</c:v>
                </c:pt>
                <c:pt idx="214">
                  <c:v>3.3305721385929332</c:v>
                </c:pt>
                <c:pt idx="215">
                  <c:v>3.7558425926215975</c:v>
                </c:pt>
                <c:pt idx="216">
                  <c:v>3.3005907962187164</c:v>
                </c:pt>
                <c:pt idx="217">
                  <c:v>3.8666994472960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0510780810169535</c:v>
                      </c:pt>
                      <c:pt idx="3">
                        <c:v>84.71519171466808</c:v>
                      </c:pt>
                      <c:pt idx="4">
                        <c:v>169.43314372957724</c:v>
                      </c:pt>
                      <c:pt idx="5">
                        <c:v>229.9524733855614</c:v>
                      </c:pt>
                      <c:pt idx="6">
                        <c:v>121.03296984649762</c:v>
                      </c:pt>
                      <c:pt idx="7">
                        <c:v>133.13936572592377</c:v>
                      </c:pt>
                      <c:pt idx="8">
                        <c:v>127.09083037331186</c:v>
                      </c:pt>
                      <c:pt idx="9">
                        <c:v>108.93765995854316</c:v>
                      </c:pt>
                      <c:pt idx="10">
                        <c:v>84.731066156573235</c:v>
                      </c:pt>
                      <c:pt idx="11">
                        <c:v>90.784764454272988</c:v>
                      </c:pt>
                      <c:pt idx="12">
                        <c:v>42.366963080217886</c:v>
                      </c:pt>
                      <c:pt idx="13">
                        <c:v>66.577198706167593</c:v>
                      </c:pt>
                      <c:pt idx="14">
                        <c:v>36.31530061386826</c:v>
                      </c:pt>
                      <c:pt idx="15">
                        <c:v>72.631108462455302</c:v>
                      </c:pt>
                      <c:pt idx="16">
                        <c:v>30.26338456381151</c:v>
                      </c:pt>
                      <c:pt idx="17">
                        <c:v>54.474409249475336</c:v>
                      </c:pt>
                      <c:pt idx="18">
                        <c:v>18.158326640360375</c:v>
                      </c:pt>
                      <c:pt idx="19">
                        <c:v>36.316780098404507</c:v>
                      </c:pt>
                      <c:pt idx="20">
                        <c:v>96.84542329714435</c:v>
                      </c:pt>
                      <c:pt idx="21">
                        <c:v>90.794275304539141</c:v>
                      </c:pt>
                      <c:pt idx="22">
                        <c:v>36.318344255997765</c:v>
                      </c:pt>
                      <c:pt idx="23">
                        <c:v>54.477896873806841</c:v>
                      </c:pt>
                      <c:pt idx="24">
                        <c:v>54.478467618487763</c:v>
                      </c:pt>
                      <c:pt idx="25">
                        <c:v>60.532264861253061</c:v>
                      </c:pt>
                      <c:pt idx="26">
                        <c:v>121.06593902933055</c:v>
                      </c:pt>
                      <c:pt idx="27">
                        <c:v>121.06875774141575</c:v>
                      </c:pt>
                      <c:pt idx="28">
                        <c:v>205.82168019408704</c:v>
                      </c:pt>
                      <c:pt idx="29">
                        <c:v>381.39056209704273</c:v>
                      </c:pt>
                      <c:pt idx="30">
                        <c:v>569.10067423527096</c:v>
                      </c:pt>
                      <c:pt idx="31">
                        <c:v>1077.776678058465</c:v>
                      </c:pt>
                      <c:pt idx="32">
                        <c:v>1889.5282817800978</c:v>
                      </c:pt>
                      <c:pt idx="33">
                        <c:v>3362.4019153807171</c:v>
                      </c:pt>
                      <c:pt idx="34">
                        <c:v>5365.1371012870732</c:v>
                      </c:pt>
                      <c:pt idx="35">
                        <c:v>5825.8205689277902</c:v>
                      </c:pt>
                      <c:pt idx="36">
                        <c:v>5425.3050828645373</c:v>
                      </c:pt>
                      <c:pt idx="37">
                        <c:v>4713.3290137563708</c:v>
                      </c:pt>
                      <c:pt idx="38">
                        <c:v>4261.0626668867435</c:v>
                      </c:pt>
                      <c:pt idx="39">
                        <c:v>3990.4070894748616</c:v>
                      </c:pt>
                      <c:pt idx="40">
                        <c:v>4310.5105921969016</c:v>
                      </c:pt>
                      <c:pt idx="41">
                        <c:v>4460.5338042795875</c:v>
                      </c:pt>
                      <c:pt idx="42">
                        <c:v>4458.2561124852309</c:v>
                      </c:pt>
                      <c:pt idx="43">
                        <c:v>5043.6825231109997</c:v>
                      </c:pt>
                      <c:pt idx="44">
                        <c:v>5375.6685106578607</c:v>
                      </c:pt>
                      <c:pt idx="45">
                        <c:v>5559.7503659758067</c:v>
                      </c:pt>
                      <c:pt idx="46">
                        <c:v>5094.0903084704059</c:v>
                      </c:pt>
                      <c:pt idx="47">
                        <c:v>4918.5158596670781</c:v>
                      </c:pt>
                      <c:pt idx="48">
                        <c:v>4456.9578308104419</c:v>
                      </c:pt>
                      <c:pt idx="49">
                        <c:v>4718.3866256791562</c:v>
                      </c:pt>
                      <c:pt idx="50">
                        <c:v>4890.5373107468313</c:v>
                      </c:pt>
                      <c:pt idx="51">
                        <c:v>5563.0314122659547</c:v>
                      </c:pt>
                      <c:pt idx="52">
                        <c:v>6127.4149559877842</c:v>
                      </c:pt>
                      <c:pt idx="53">
                        <c:v>6232.0406220736731</c:v>
                      </c:pt>
                      <c:pt idx="54">
                        <c:v>5592.025735366974</c:v>
                      </c:pt>
                      <c:pt idx="55">
                        <c:v>5187.8691266752612</c:v>
                      </c:pt>
                      <c:pt idx="56">
                        <c:v>4599.365928759581</c:v>
                      </c:pt>
                      <c:pt idx="57">
                        <c:v>3770.2350015917341</c:v>
                      </c:pt>
                      <c:pt idx="58">
                        <c:v>3303.5950634949027</c:v>
                      </c:pt>
                      <c:pt idx="59">
                        <c:v>2792.7249485500051</c:v>
                      </c:pt>
                      <c:pt idx="60">
                        <c:v>2679.5465382781372</c:v>
                      </c:pt>
                      <c:pt idx="61">
                        <c:v>2142.9560301224406</c:v>
                      </c:pt>
                      <c:pt idx="62">
                        <c:v>2036.0009479356643</c:v>
                      </c:pt>
                      <c:pt idx="63">
                        <c:v>2039.9401933354059</c:v>
                      </c:pt>
                      <c:pt idx="64">
                        <c:v>1593.7999430785735</c:v>
                      </c:pt>
                      <c:pt idx="65">
                        <c:v>1638.8241415632706</c:v>
                      </c:pt>
                      <c:pt idx="66">
                        <c:v>1549.5895754883104</c:v>
                      </c:pt>
                      <c:pt idx="67">
                        <c:v>1843.6647540212587</c:v>
                      </c:pt>
                      <c:pt idx="68">
                        <c:v>1154.2674599842687</c:v>
                      </c:pt>
                      <c:pt idx="69">
                        <c:v>1355.3104713179043</c:v>
                      </c:pt>
                      <c:pt idx="70">
                        <c:v>1305.4540363344936</c:v>
                      </c:pt>
                      <c:pt idx="71">
                        <c:v>1180.225904123547</c:v>
                      </c:pt>
                      <c:pt idx="72">
                        <c:v>1117.7016113451061</c:v>
                      </c:pt>
                      <c:pt idx="73">
                        <c:v>1218.4310646778188</c:v>
                      </c:pt>
                      <c:pt idx="74">
                        <c:v>1017.6912036880434</c:v>
                      </c:pt>
                      <c:pt idx="75">
                        <c:v>992.75731820192016</c:v>
                      </c:pt>
                      <c:pt idx="76">
                        <c:v>942.67109480370686</c:v>
                      </c:pt>
                      <c:pt idx="77">
                        <c:v>980.55569657893386</c:v>
                      </c:pt>
                      <c:pt idx="78">
                        <c:v>1018.4614268615574</c:v>
                      </c:pt>
                      <c:pt idx="79">
                        <c:v>792.29184200597854</c:v>
                      </c:pt>
                      <c:pt idx="80">
                        <c:v>905.61437372557282</c:v>
                      </c:pt>
                      <c:pt idx="81">
                        <c:v>905.77211992771242</c:v>
                      </c:pt>
                      <c:pt idx="82">
                        <c:v>830.43576100291091</c:v>
                      </c:pt>
                      <c:pt idx="83">
                        <c:v>943.82772965869742</c:v>
                      </c:pt>
                      <c:pt idx="84">
                        <c:v>1208.3188102707097</c:v>
                      </c:pt>
                      <c:pt idx="85">
                        <c:v>1221.189231067209</c:v>
                      </c:pt>
                      <c:pt idx="86">
                        <c:v>1611.8447340189807</c:v>
                      </c:pt>
                      <c:pt idx="87">
                        <c:v>2040.6235238545112</c:v>
                      </c:pt>
                      <c:pt idx="88">
                        <c:v>2999.1300196533161</c:v>
                      </c:pt>
                      <c:pt idx="89">
                        <c:v>3946.5101899785409</c:v>
                      </c:pt>
                      <c:pt idx="90">
                        <c:v>3974.7441167477955</c:v>
                      </c:pt>
                      <c:pt idx="91">
                        <c:v>4268.2260489039236</c:v>
                      </c:pt>
                      <c:pt idx="92">
                        <c:v>4208.5410342472578</c:v>
                      </c:pt>
                      <c:pt idx="93">
                        <c:v>4401.6773854581188</c:v>
                      </c:pt>
                      <c:pt idx="94">
                        <c:v>3658.5128344953837</c:v>
                      </c:pt>
                      <c:pt idx="95">
                        <c:v>3420.394222359731</c:v>
                      </c:pt>
                      <c:pt idx="96">
                        <c:v>2535.2929847955552</c:v>
                      </c:pt>
                      <c:pt idx="97">
                        <c:v>2346.289959488694</c:v>
                      </c:pt>
                      <c:pt idx="98">
                        <c:v>2195.0886234090731</c:v>
                      </c:pt>
                      <c:pt idx="99">
                        <c:v>1739.0412814810657</c:v>
                      </c:pt>
                      <c:pt idx="100">
                        <c:v>2628.4815659537894</c:v>
                      </c:pt>
                      <c:pt idx="101">
                        <c:v>2985.5340856618623</c:v>
                      </c:pt>
                      <c:pt idx="102">
                        <c:v>2809.2854069699224</c:v>
                      </c:pt>
                      <c:pt idx="103">
                        <c:v>3192.3610312803439</c:v>
                      </c:pt>
                      <c:pt idx="104">
                        <c:v>2774.3514439549681</c:v>
                      </c:pt>
                      <c:pt idx="105">
                        <c:v>2648.5006684917553</c:v>
                      </c:pt>
                      <c:pt idx="106">
                        <c:v>2675.3296388304989</c:v>
                      </c:pt>
                      <c:pt idx="107">
                        <c:v>2561.9907638909317</c:v>
                      </c:pt>
                      <c:pt idx="108">
                        <c:v>2333.7085512908234</c:v>
                      </c:pt>
                      <c:pt idx="109">
                        <c:v>2487.8551450022082</c:v>
                      </c:pt>
                      <c:pt idx="110">
                        <c:v>2144.4088515777457</c:v>
                      </c:pt>
                      <c:pt idx="111">
                        <c:v>1877.131848621251</c:v>
                      </c:pt>
                      <c:pt idx="112">
                        <c:v>1762.8417716854594</c:v>
                      </c:pt>
                      <c:pt idx="113">
                        <c:v>1584.5399231321205</c:v>
                      </c:pt>
                      <c:pt idx="114">
                        <c:v>1751.1946667715483</c:v>
                      </c:pt>
                      <c:pt idx="115">
                        <c:v>1342.6086443341176</c:v>
                      </c:pt>
                      <c:pt idx="116">
                        <c:v>1163.89466900823</c:v>
                      </c:pt>
                      <c:pt idx="117">
                        <c:v>1253.7056399532567</c:v>
                      </c:pt>
                      <c:pt idx="118">
                        <c:v>1279.5999773609235</c:v>
                      </c:pt>
                      <c:pt idx="119">
                        <c:v>1343.9106816285441</c:v>
                      </c:pt>
                      <c:pt idx="120">
                        <c:v>1293.0482652669314</c:v>
                      </c:pt>
                      <c:pt idx="121">
                        <c:v>1421.4263022968889</c:v>
                      </c:pt>
                      <c:pt idx="122">
                        <c:v>1255.29608828456</c:v>
                      </c:pt>
                      <c:pt idx="123">
                        <c:v>1178.7257737851783</c:v>
                      </c:pt>
                      <c:pt idx="124">
                        <c:v>1460.9261404243784</c:v>
                      </c:pt>
                      <c:pt idx="125">
                        <c:v>1371.6054982546789</c:v>
                      </c:pt>
                      <c:pt idx="126">
                        <c:v>1436.0780078362909</c:v>
                      </c:pt>
                      <c:pt idx="127">
                        <c:v>1333.8693804462839</c:v>
                      </c:pt>
                      <c:pt idx="128">
                        <c:v>1539.4749502261104</c:v>
                      </c:pt>
                      <c:pt idx="129">
                        <c:v>1385.937766063774</c:v>
                      </c:pt>
                      <c:pt idx="130">
                        <c:v>1283.6178274768272</c:v>
                      </c:pt>
                      <c:pt idx="131">
                        <c:v>1399.4888951988248</c:v>
                      </c:pt>
                      <c:pt idx="132">
                        <c:v>1387.0228404330987</c:v>
                      </c:pt>
                      <c:pt idx="133">
                        <c:v>1451.6240600017786</c:v>
                      </c:pt>
                      <c:pt idx="134">
                        <c:v>1786.1246679434114</c:v>
                      </c:pt>
                      <c:pt idx="135">
                        <c:v>1683.9045227124409</c:v>
                      </c:pt>
                      <c:pt idx="136">
                        <c:v>2095.9186953672679</c:v>
                      </c:pt>
                      <c:pt idx="137">
                        <c:v>1826.6286036582046</c:v>
                      </c:pt>
                      <c:pt idx="138">
                        <c:v>1582.7765404602821</c:v>
                      </c:pt>
                      <c:pt idx="139">
                        <c:v>1802.0827918421098</c:v>
                      </c:pt>
                      <c:pt idx="140">
                        <c:v>1596.6838105473246</c:v>
                      </c:pt>
                      <c:pt idx="141">
                        <c:v>1764.6199156331352</c:v>
                      </c:pt>
                      <c:pt idx="142">
                        <c:v>1327.1354094396099</c:v>
                      </c:pt>
                      <c:pt idx="143">
                        <c:v>1649.67668220674</c:v>
                      </c:pt>
                      <c:pt idx="144">
                        <c:v>1547.0626882693475</c:v>
                      </c:pt>
                      <c:pt idx="145">
                        <c:v>1805.4436108872217</c:v>
                      </c:pt>
                      <c:pt idx="146">
                        <c:v>1999.5782527258518</c:v>
                      </c:pt>
                      <c:pt idx="147">
                        <c:v>2374.6060109696473</c:v>
                      </c:pt>
                      <c:pt idx="148">
                        <c:v>2169.1090662601241</c:v>
                      </c:pt>
                      <c:pt idx="149">
                        <c:v>1524.1766812890919</c:v>
                      </c:pt>
                      <c:pt idx="150">
                        <c:v>1576.3057198230881</c:v>
                      </c:pt>
                      <c:pt idx="151">
                        <c:v>1602.6326123806355</c:v>
                      </c:pt>
                      <c:pt idx="152">
                        <c:v>1538.4844883569442</c:v>
                      </c:pt>
                      <c:pt idx="153">
                        <c:v>1383.7525957796045</c:v>
                      </c:pt>
                      <c:pt idx="154">
                        <c:v>1487.6065952217477</c:v>
                      </c:pt>
                      <c:pt idx="155">
                        <c:v>1591.5475784638431</c:v>
                      </c:pt>
                      <c:pt idx="156">
                        <c:v>1773.2420659614188</c:v>
                      </c:pt>
                      <c:pt idx="157">
                        <c:v>1255.9354403368416</c:v>
                      </c:pt>
                      <c:pt idx="158">
                        <c:v>1385.7480150230626</c:v>
                      </c:pt>
                      <c:pt idx="159">
                        <c:v>1424.9805061670265</c:v>
                      </c:pt>
                      <c:pt idx="160">
                        <c:v>1412.4131881714134</c:v>
                      </c:pt>
                      <c:pt idx="161">
                        <c:v>1347.989730551609</c:v>
                      </c:pt>
                      <c:pt idx="162">
                        <c:v>1192.7616521145092</c:v>
                      </c:pt>
                      <c:pt idx="163">
                        <c:v>1128.1964318668111</c:v>
                      </c:pt>
                      <c:pt idx="164">
                        <c:v>1102.5000810661825</c:v>
                      </c:pt>
                      <c:pt idx="165">
                        <c:v>1232.467279740134</c:v>
                      </c:pt>
                      <c:pt idx="166">
                        <c:v>1284.6651211423236</c:v>
                      </c:pt>
                      <c:pt idx="167">
                        <c:v>1233.064089379674</c:v>
                      </c:pt>
                      <c:pt idx="168">
                        <c:v>1051.5987446727236</c:v>
                      </c:pt>
                      <c:pt idx="169">
                        <c:v>1038.8261264770808</c:v>
                      </c:pt>
                      <c:pt idx="170">
                        <c:v>1065.0095411267521</c:v>
                      </c:pt>
                      <c:pt idx="171">
                        <c:v>1013.2653825976167</c:v>
                      </c:pt>
                      <c:pt idx="172">
                        <c:v>1065.4353192807812</c:v>
                      </c:pt>
                      <c:pt idx="173">
                        <c:v>1013.6705570689526</c:v>
                      </c:pt>
                      <c:pt idx="174">
                        <c:v>1039.8648175737153</c:v>
                      </c:pt>
                      <c:pt idx="175">
                        <c:v>1092.0764453511747</c:v>
                      </c:pt>
                      <c:pt idx="176">
                        <c:v>1014.2839995198655</c:v>
                      </c:pt>
                      <c:pt idx="177">
                        <c:v>1014.481878892474</c:v>
                      </c:pt>
                      <c:pt idx="178">
                        <c:v>936.62754045210295</c:v>
                      </c:pt>
                      <c:pt idx="179">
                        <c:v>1066.9068708402142</c:v>
                      </c:pt>
                      <c:pt idx="180">
                        <c:v>1067.1258177377133</c:v>
                      </c:pt>
                      <c:pt idx="181">
                        <c:v>1093.3776558463665</c:v>
                      </c:pt>
                      <c:pt idx="182">
                        <c:v>885.30139304778027</c:v>
                      </c:pt>
                      <c:pt idx="183">
                        <c:v>1041.7084017789175</c:v>
                      </c:pt>
                      <c:pt idx="184">
                        <c:v>1080.9890197964253</c:v>
                      </c:pt>
                      <c:pt idx="185">
                        <c:v>1003.0537525583633</c:v>
                      </c:pt>
                      <c:pt idx="186">
                        <c:v>1068.393200769724</c:v>
                      </c:pt>
                      <c:pt idx="187">
                        <c:v>1342.2818791946311</c:v>
                      </c:pt>
                      <c:pt idx="188">
                        <c:v>951.57162230929089</c:v>
                      </c:pt>
                      <c:pt idx="189">
                        <c:v>1108.1971487742137</c:v>
                      </c:pt>
                      <c:pt idx="190">
                        <c:v>1212.7565132999466</c:v>
                      </c:pt>
                      <c:pt idx="191">
                        <c:v>1265.2131598222079</c:v>
                      </c:pt>
                      <c:pt idx="192">
                        <c:v>1330.7541190904506</c:v>
                      </c:pt>
                      <c:pt idx="193">
                        <c:v>1187.5453297496167</c:v>
                      </c:pt>
                      <c:pt idx="194">
                        <c:v>1461.9281185206009</c:v>
                      </c:pt>
                      <c:pt idx="195">
                        <c:v>1514.565642058323</c:v>
                      </c:pt>
                      <c:pt idx="196">
                        <c:v>1332.1612457616475</c:v>
                      </c:pt>
                      <c:pt idx="197">
                        <c:v>1515.3951282257417</c:v>
                      </c:pt>
                      <c:pt idx="198">
                        <c:v>1385.1612838374397</c:v>
                      </c:pt>
                      <c:pt idx="199">
                        <c:v>1359.388275276126</c:v>
                      </c:pt>
                      <c:pt idx="200">
                        <c:v>1516.6372491338168</c:v>
                      </c:pt>
                      <c:pt idx="201">
                        <c:v>1360.1404405366118</c:v>
                      </c:pt>
                      <c:pt idx="202">
                        <c:v>1177.3525667795382</c:v>
                      </c:pt>
                      <c:pt idx="203">
                        <c:v>1334.6350890259982</c:v>
                      </c:pt>
                      <c:pt idx="204">
                        <c:v>1583.650046563137</c:v>
                      </c:pt>
                      <c:pt idx="205">
                        <c:v>1374.6604261447321</c:v>
                      </c:pt>
                      <c:pt idx="206">
                        <c:v>1335.7375265686856</c:v>
                      </c:pt>
                      <c:pt idx="207">
                        <c:v>1113.4006075842228</c:v>
                      </c:pt>
                      <c:pt idx="208">
                        <c:v>1048.1308752648672</c:v>
                      </c:pt>
                      <c:pt idx="209">
                        <c:v>1113.8635693531276</c:v>
                      </c:pt>
                      <c:pt idx="210">
                        <c:v>878.17468719437807</c:v>
                      </c:pt>
                      <c:pt idx="211">
                        <c:v>1022.5253047281711</c:v>
                      </c:pt>
                      <c:pt idx="212">
                        <c:v>1009.6145360286647</c:v>
                      </c:pt>
                      <c:pt idx="213">
                        <c:v>918.00963405714867</c:v>
                      </c:pt>
                      <c:pt idx="214">
                        <c:v>1114.9228130360207</c:v>
                      </c:pt>
                      <c:pt idx="215">
                        <c:v>957.72728992948237</c:v>
                      </c:pt>
                      <c:pt idx="216">
                        <c:v>892.29387153592631</c:v>
                      </c:pt>
                      <c:pt idx="217">
                        <c:v>800.57746571297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84.8389630793404</c:v>
                      </c:pt>
                      <c:pt idx="48">
                        <c:v>1285.2199703410777</c:v>
                      </c:pt>
                      <c:pt idx="49">
                        <c:v>2474.5407823355858</c:v>
                      </c:pt>
                      <c:pt idx="50">
                        <c:v>5036.3196125907989</c:v>
                      </c:pt>
                      <c:pt idx="51">
                        <c:v>5740.0016982253537</c:v>
                      </c:pt>
                      <c:pt idx="52">
                        <c:v>3103.4354134805476</c:v>
                      </c:pt>
                      <c:pt idx="53">
                        <c:v>7763.0373562243403</c:v>
                      </c:pt>
                      <c:pt idx="54">
                        <c:v>6683.4050693448107</c:v>
                      </c:pt>
                      <c:pt idx="55">
                        <c:v>5944.9709102919132</c:v>
                      </c:pt>
                      <c:pt idx="56">
                        <c:v>5124.6566438112013</c:v>
                      </c:pt>
                      <c:pt idx="57">
                        <c:v>3722.3239553853837</c:v>
                      </c:pt>
                      <c:pt idx="58">
                        <c:v>3686.6862090122027</c:v>
                      </c:pt>
                      <c:pt idx="59">
                        <c:v>3722.7347782409383</c:v>
                      </c:pt>
                      <c:pt idx="60">
                        <c:v>2639.2310701785923</c:v>
                      </c:pt>
                      <c:pt idx="61">
                        <c:v>2747.5649755251375</c:v>
                      </c:pt>
                      <c:pt idx="62">
                        <c:v>2693.9903292654849</c:v>
                      </c:pt>
                      <c:pt idx="63">
                        <c:v>2448.9569770341022</c:v>
                      </c:pt>
                      <c:pt idx="64">
                        <c:v>2412.5452352231605</c:v>
                      </c:pt>
                      <c:pt idx="65">
                        <c:v>2334.7301804498416</c:v>
                      </c:pt>
                      <c:pt idx="66">
                        <c:v>2020.8421770090342</c:v>
                      </c:pt>
                      <c:pt idx="67">
                        <c:v>1423.5452766483822</c:v>
                      </c:pt>
                      <c:pt idx="68">
                        <c:v>2056.7951318458422</c:v>
                      </c:pt>
                      <c:pt idx="69">
                        <c:v>1477.2577388622276</c:v>
                      </c:pt>
                      <c:pt idx="70">
                        <c:v>1319.3549369246853</c:v>
                      </c:pt>
                      <c:pt idx="71">
                        <c:v>1926.7470662281235</c:v>
                      </c:pt>
                      <c:pt idx="72">
                        <c:v>1795.4433516296594</c:v>
                      </c:pt>
                      <c:pt idx="73">
                        <c:v>1928.1269841269843</c:v>
                      </c:pt>
                      <c:pt idx="74">
                        <c:v>1479.6597595552892</c:v>
                      </c:pt>
                      <c:pt idx="75">
                        <c:v>1902.9611783721145</c:v>
                      </c:pt>
                      <c:pt idx="76">
                        <c:v>1559.9418326774255</c:v>
                      </c:pt>
                      <c:pt idx="77">
                        <c:v>1481.0670599903365</c:v>
                      </c:pt>
                      <c:pt idx="78">
                        <c:v>1825.4061121597078</c:v>
                      </c:pt>
                      <c:pt idx="79">
                        <c:v>1746.6537737289427</c:v>
                      </c:pt>
                      <c:pt idx="80">
                        <c:v>1694.2939762961757</c:v>
                      </c:pt>
                      <c:pt idx="81">
                        <c:v>1774.2921165206762</c:v>
                      </c:pt>
                      <c:pt idx="82">
                        <c:v>1880.8617729618479</c:v>
                      </c:pt>
                      <c:pt idx="83">
                        <c:v>2067.0465085464421</c:v>
                      </c:pt>
                      <c:pt idx="84">
                        <c:v>2094.3796394485685</c:v>
                      </c:pt>
                      <c:pt idx="85">
                        <c:v>2201.3107897891009</c:v>
                      </c:pt>
                      <c:pt idx="86">
                        <c:v>3077.8336786031373</c:v>
                      </c:pt>
                      <c:pt idx="87">
                        <c:v>3902.6681506744403</c:v>
                      </c:pt>
                      <c:pt idx="88">
                        <c:v>4410.404712879179</c:v>
                      </c:pt>
                      <c:pt idx="89">
                        <c:v>5530.9813707792764</c:v>
                      </c:pt>
                      <c:pt idx="90">
                        <c:v>6628.2730553635884</c:v>
                      </c:pt>
                      <c:pt idx="91">
                        <c:v>6263.5830565465203</c:v>
                      </c:pt>
                      <c:pt idx="92">
                        <c:v>6938.2790809859334</c:v>
                      </c:pt>
                      <c:pt idx="93">
                        <c:v>5985.5807524113443</c:v>
                      </c:pt>
                      <c:pt idx="94">
                        <c:v>5510.9400803593026</c:v>
                      </c:pt>
                      <c:pt idx="95">
                        <c:v>4284.8829124843569</c:v>
                      </c:pt>
                      <c:pt idx="96">
                        <c:v>3296.7202890557755</c:v>
                      </c:pt>
                      <c:pt idx="97">
                        <c:v>3245.1724707047365</c:v>
                      </c:pt>
                      <c:pt idx="98">
                        <c:v>2978.8354054095898</c:v>
                      </c:pt>
                      <c:pt idx="99">
                        <c:v>4027.7605651257904</c:v>
                      </c:pt>
                      <c:pt idx="100">
                        <c:v>5105.7848335452127</c:v>
                      </c:pt>
                      <c:pt idx="101">
                        <c:v>5890.8729748184323</c:v>
                      </c:pt>
                      <c:pt idx="102">
                        <c:v>5547.4709601909926</c:v>
                      </c:pt>
                      <c:pt idx="103">
                        <c:v>5391.6460591733148</c:v>
                      </c:pt>
                      <c:pt idx="104">
                        <c:v>5586.1456944019183</c:v>
                      </c:pt>
                      <c:pt idx="105">
                        <c:v>5240.9550923713132</c:v>
                      </c:pt>
                      <c:pt idx="106">
                        <c:v>5246.2426543241972</c:v>
                      </c:pt>
                      <c:pt idx="107">
                        <c:v>5224.4710977844406</c:v>
                      </c:pt>
                      <c:pt idx="108">
                        <c:v>5527.7926869303756</c:v>
                      </c:pt>
                      <c:pt idx="109">
                        <c:v>5343.7941773300854</c:v>
                      </c:pt>
                      <c:pt idx="110">
                        <c:v>5294.983864398283</c:v>
                      </c:pt>
                      <c:pt idx="111">
                        <c:v>5898.3727725592898</c:v>
                      </c:pt>
                      <c:pt idx="112">
                        <c:v>4925.4278088858655</c:v>
                      </c:pt>
                      <c:pt idx="113">
                        <c:v>5066.2881268038691</c:v>
                      </c:pt>
                      <c:pt idx="114">
                        <c:v>4444.1415036466506</c:v>
                      </c:pt>
                      <c:pt idx="115">
                        <c:v>4475.2308984047013</c:v>
                      </c:pt>
                      <c:pt idx="116">
                        <c:v>3687.0522489968275</c:v>
                      </c:pt>
                      <c:pt idx="117">
                        <c:v>4236.2859440452849</c:v>
                      </c:pt>
                      <c:pt idx="118">
                        <c:v>4048.2678084857921</c:v>
                      </c:pt>
                      <c:pt idx="119">
                        <c:v>3914.5495320018113</c:v>
                      </c:pt>
                      <c:pt idx="120">
                        <c:v>3588.7574743829518</c:v>
                      </c:pt>
                      <c:pt idx="121">
                        <c:v>3920.2041289723961</c:v>
                      </c:pt>
                      <c:pt idx="122">
                        <c:v>2633.7309605837258</c:v>
                      </c:pt>
                      <c:pt idx="123">
                        <c:v>3705.560980759587</c:v>
                      </c:pt>
                      <c:pt idx="124">
                        <c:v>3818.0761713591464</c:v>
                      </c:pt>
                      <c:pt idx="125">
                        <c:v>4233.2069926151471</c:v>
                      </c:pt>
                      <c:pt idx="126">
                        <c:v>5227.0430702000349</c:v>
                      </c:pt>
                      <c:pt idx="127">
                        <c:v>4295.995805684568</c:v>
                      </c:pt>
                      <c:pt idx="128">
                        <c:v>4299.547890242804</c:v>
                      </c:pt>
                      <c:pt idx="129">
                        <c:v>4358.2738774102863</c:v>
                      </c:pt>
                      <c:pt idx="130">
                        <c:v>3699.3581337566429</c:v>
                      </c:pt>
                      <c:pt idx="131">
                        <c:v>4447.915504481387</c:v>
                      </c:pt>
                      <c:pt idx="132">
                        <c:v>4977.082026140316</c:v>
                      </c:pt>
                      <c:pt idx="133">
                        <c:v>4566.6961177760513</c:v>
                      </c:pt>
                      <c:pt idx="134">
                        <c:v>5484.8521977231685</c:v>
                      </c:pt>
                      <c:pt idx="135">
                        <c:v>5740.2183245431133</c:v>
                      </c:pt>
                      <c:pt idx="136">
                        <c:v>6162.9794140257964</c:v>
                      </c:pt>
                      <c:pt idx="137">
                        <c:v>5753.3807258538673</c:v>
                      </c:pt>
                      <c:pt idx="138">
                        <c:v>5425.8546791307936</c:v>
                      </c:pt>
                      <c:pt idx="139">
                        <c:v>5320.1062735687347</c:v>
                      </c:pt>
                      <c:pt idx="140">
                        <c:v>5353.4373207075714</c:v>
                      </c:pt>
                      <c:pt idx="141">
                        <c:v>4605.3514398432681</c:v>
                      </c:pt>
                      <c:pt idx="142">
                        <c:v>5671.0003223380254</c:v>
                      </c:pt>
                      <c:pt idx="143">
                        <c:v>5565.3258899519724</c:v>
                      </c:pt>
                      <c:pt idx="144">
                        <c:v>5963.2385403094677</c:v>
                      </c:pt>
                      <c:pt idx="145">
                        <c:v>6222.3420024255493</c:v>
                      </c:pt>
                      <c:pt idx="146">
                        <c:v>7324.2203310254026</c:v>
                      </c:pt>
                      <c:pt idx="147">
                        <c:v>6856.8216945342137</c:v>
                      </c:pt>
                      <c:pt idx="148">
                        <c:v>6950.2916698232666</c:v>
                      </c:pt>
                      <c:pt idx="149">
                        <c:v>5719.8281233913667</c:v>
                      </c:pt>
                      <c:pt idx="150">
                        <c:v>5331.2213856402032</c:v>
                      </c:pt>
                      <c:pt idx="151">
                        <c:v>4771.9633577506393</c:v>
                      </c:pt>
                      <c:pt idx="152">
                        <c:v>4437.1976737866189</c:v>
                      </c:pt>
                      <c:pt idx="153">
                        <c:v>4752.1391697899726</c:v>
                      </c:pt>
                      <c:pt idx="154">
                        <c:v>5464.2964092233151</c:v>
                      </c:pt>
                      <c:pt idx="155">
                        <c:v>4449.7252986831782</c:v>
                      </c:pt>
                      <c:pt idx="156">
                        <c:v>4680.4680468046809</c:v>
                      </c:pt>
                      <c:pt idx="157">
                        <c:v>4542.7245427245425</c:v>
                      </c:pt>
                      <c:pt idx="158">
                        <c:v>4489.8628340346468</c:v>
                      </c:pt>
                      <c:pt idx="159">
                        <c:v>4664.3913538111492</c:v>
                      </c:pt>
                      <c:pt idx="160">
                        <c:v>4697.0460069634528</c:v>
                      </c:pt>
                      <c:pt idx="161">
                        <c:v>4644.3072168676681</c:v>
                      </c:pt>
                      <c:pt idx="162">
                        <c:v>5561.0398157288573</c:v>
                      </c:pt>
                      <c:pt idx="163">
                        <c:v>3996.8157237365831</c:v>
                      </c:pt>
                      <c:pt idx="164">
                        <c:v>3971.3194692453503</c:v>
                      </c:pt>
                      <c:pt idx="165">
                        <c:v>3859.9848239912903</c:v>
                      </c:pt>
                      <c:pt idx="166">
                        <c:v>4177.6031607155628</c:v>
                      </c:pt>
                      <c:pt idx="167">
                        <c:v>3579.5908252333616</c:v>
                      </c:pt>
                      <c:pt idx="168">
                        <c:v>4097.8728094345861</c:v>
                      </c:pt>
                      <c:pt idx="169">
                        <c:v>3957.7094260328599</c:v>
                      </c:pt>
                      <c:pt idx="170">
                        <c:v>3874.62123093736</c:v>
                      </c:pt>
                      <c:pt idx="171">
                        <c:v>3877.5104394511832</c:v>
                      </c:pt>
                      <c:pt idx="172">
                        <c:v>3937.8914260760935</c:v>
                      </c:pt>
                      <c:pt idx="173">
                        <c:v>3451.8620140287212</c:v>
                      </c:pt>
                      <c:pt idx="174">
                        <c:v>3454.1549498483273</c:v>
                      </c:pt>
                      <c:pt idx="175">
                        <c:v>4003.7223317749767</c:v>
                      </c:pt>
                      <c:pt idx="176">
                        <c:v>3228.5066493710947</c:v>
                      </c:pt>
                      <c:pt idx="177">
                        <c:v>2769.0106001187037</c:v>
                      </c:pt>
                      <c:pt idx="178">
                        <c:v>3578.5442739406717</c:v>
                      </c:pt>
                      <c:pt idx="179">
                        <c:v>3118.9430248637964</c:v>
                      </c:pt>
                      <c:pt idx="180">
                        <c:v>4103.2936377831984</c:v>
                      </c:pt>
                      <c:pt idx="181">
                        <c:v>3817.3415419523835</c:v>
                      </c:pt>
                      <c:pt idx="182">
                        <c:v>3443.9194341019261</c:v>
                      </c:pt>
                      <c:pt idx="183">
                        <c:v>3272.4437513922926</c:v>
                      </c:pt>
                      <c:pt idx="184">
                        <c:v>3361.4381962362145</c:v>
                      </c:pt>
                      <c:pt idx="185">
                        <c:v>3972.5423936742673</c:v>
                      </c:pt>
                      <c:pt idx="186">
                        <c:v>3221.0899918524055</c:v>
                      </c:pt>
                      <c:pt idx="187">
                        <c:v>3716.7123624241272</c:v>
                      </c:pt>
                      <c:pt idx="188">
                        <c:v>3777.4859601575818</c:v>
                      </c:pt>
                      <c:pt idx="189">
                        <c:v>3983.7830281000979</c:v>
                      </c:pt>
                      <c:pt idx="190">
                        <c:v>3754.0293696275066</c:v>
                      </c:pt>
                      <c:pt idx="191">
                        <c:v>3669.3753885270417</c:v>
                      </c:pt>
                      <c:pt idx="192">
                        <c:v>3963.3924218053839</c:v>
                      </c:pt>
                      <c:pt idx="193">
                        <c:v>4491.3823564053237</c:v>
                      </c:pt>
                      <c:pt idx="194">
                        <c:v>4553.6451053367236</c:v>
                      </c:pt>
                      <c:pt idx="195">
                        <c:v>4616.0674656014198</c:v>
                      </c:pt>
                      <c:pt idx="196">
                        <c:v>4971.0677111157338</c:v>
                      </c:pt>
                      <c:pt idx="197">
                        <c:v>5736.8329214956739</c:v>
                      </c:pt>
                      <c:pt idx="198">
                        <c:v>5596.659585378361</c:v>
                      </c:pt>
                      <c:pt idx="199">
                        <c:v>5866.6907351414775</c:v>
                      </c:pt>
                      <c:pt idx="200">
                        <c:v>4728.0202403542062</c:v>
                      </c:pt>
                      <c:pt idx="201">
                        <c:v>5584.7290445478229</c:v>
                      </c:pt>
                      <c:pt idx="202">
                        <c:v>4325.4621691819311</c:v>
                      </c:pt>
                      <c:pt idx="203">
                        <c:v>5300.8936763056845</c:v>
                      </c:pt>
                      <c:pt idx="204">
                        <c:v>4598.7958774107965</c:v>
                      </c:pt>
                      <c:pt idx="205">
                        <c:v>5074.9554579602582</c:v>
                      </c:pt>
                      <c:pt idx="206">
                        <c:v>4607.3631479104424</c:v>
                      </c:pt>
                      <c:pt idx="207">
                        <c:v>3990.6770507645961</c:v>
                      </c:pt>
                      <c:pt idx="208">
                        <c:v>3993.7419997155448</c:v>
                      </c:pt>
                      <c:pt idx="209">
                        <c:v>3049.4192666818494</c:v>
                      </c:pt>
                      <c:pt idx="210">
                        <c:v>3673.2996462284304</c:v>
                      </c:pt>
                      <c:pt idx="211">
                        <c:v>3260.8757617736428</c:v>
                      </c:pt>
                      <c:pt idx="212">
                        <c:v>4271.4614125257413</c:v>
                      </c:pt>
                      <c:pt idx="213">
                        <c:v>3384.3536444030847</c:v>
                      </c:pt>
                      <c:pt idx="214">
                        <c:v>3713.3308577794282</c:v>
                      </c:pt>
                      <c:pt idx="215">
                        <c:v>3597.0729476332035</c:v>
                      </c:pt>
                      <c:pt idx="216">
                        <c:v>2945.0969399138439</c:v>
                      </c:pt>
                      <c:pt idx="217">
                        <c:v>3095.59244419003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born 1940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born 1940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born 1940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born 194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7705764450519E-4</c:v>
                </c:pt>
                <c:pt idx="44">
                  <c:v>2.4639875025209558E-4</c:v>
                </c:pt>
                <c:pt idx="45">
                  <c:v>4.7937479948724856E-4</c:v>
                </c:pt>
                <c:pt idx="46">
                  <c:v>6.2356232680905327E-4</c:v>
                </c:pt>
                <c:pt idx="47">
                  <c:v>8.5366951976780425E-4</c:v>
                </c:pt>
                <c:pt idx="48">
                  <c:v>1.0982120075580038E-3</c:v>
                </c:pt>
                <c:pt idx="49">
                  <c:v>1.2908704370894542E-3</c:v>
                </c:pt>
                <c:pt idx="50">
                  <c:v>1.4699611176439917E-3</c:v>
                </c:pt>
                <c:pt idx="51">
                  <c:v>1.4396644201345973E-3</c:v>
                </c:pt>
                <c:pt idx="52">
                  <c:v>1.2793754061632191E-3</c:v>
                </c:pt>
                <c:pt idx="53">
                  <c:v>9.9198127235903643E-4</c:v>
                </c:pt>
                <c:pt idx="54">
                  <c:v>7.264782906746042E-4</c:v>
                </c:pt>
                <c:pt idx="55">
                  <c:v>6.035152545725719E-4</c:v>
                </c:pt>
                <c:pt idx="56">
                  <c:v>5.5633043516213404E-4</c:v>
                </c:pt>
                <c:pt idx="57">
                  <c:v>5.1593064503251953E-4</c:v>
                </c:pt>
                <c:pt idx="58">
                  <c:v>4.6937488812693787E-4</c:v>
                </c:pt>
                <c:pt idx="59">
                  <c:v>3.9927098482081248E-4</c:v>
                </c:pt>
                <c:pt idx="60">
                  <c:v>3.4705417355112401E-4</c:v>
                </c:pt>
                <c:pt idx="61">
                  <c:v>2.8023922930674118E-4</c:v>
                </c:pt>
                <c:pt idx="62">
                  <c:v>2.2436867571856817E-4</c:v>
                </c:pt>
                <c:pt idx="63">
                  <c:v>1.8302595445068585E-4</c:v>
                </c:pt>
                <c:pt idx="64">
                  <c:v>1.54552506591332E-4</c:v>
                </c:pt>
                <c:pt idx="65">
                  <c:v>1.4824970899332231E-4</c:v>
                </c:pt>
                <c:pt idx="66">
                  <c:v>1.5237658780599267E-4</c:v>
                </c:pt>
                <c:pt idx="67">
                  <c:v>1.5465358022059624E-4</c:v>
                </c:pt>
                <c:pt idx="68">
                  <c:v>1.5082269349119012E-4</c:v>
                </c:pt>
                <c:pt idx="69">
                  <c:v>1.4720006793782724E-4</c:v>
                </c:pt>
                <c:pt idx="70">
                  <c:v>1.4496637486081297E-4</c:v>
                </c:pt>
                <c:pt idx="71">
                  <c:v>1.5089096683848347E-4</c:v>
                </c:pt>
                <c:pt idx="72">
                  <c:v>1.5872950014993829E-4</c:v>
                </c:pt>
                <c:pt idx="73">
                  <c:v>1.6014393113296759E-4</c:v>
                </c:pt>
                <c:pt idx="74">
                  <c:v>1.6277488236301162E-4</c:v>
                </c:pt>
                <c:pt idx="75">
                  <c:v>1.5845754392104222E-4</c:v>
                </c:pt>
                <c:pt idx="76">
                  <c:v>1.6022090635179744E-4</c:v>
                </c:pt>
                <c:pt idx="77">
                  <c:v>1.6459287800223003E-4</c:v>
                </c:pt>
                <c:pt idx="78">
                  <c:v>1.7209514218717497E-4</c:v>
                </c:pt>
                <c:pt idx="79">
                  <c:v>1.7716675659546982E-4</c:v>
                </c:pt>
                <c:pt idx="80">
                  <c:v>1.737188470270012E-4</c:v>
                </c:pt>
                <c:pt idx="81">
                  <c:v>1.721840382988009E-4</c:v>
                </c:pt>
                <c:pt idx="82">
                  <c:v>1.7569495588197232E-4</c:v>
                </c:pt>
                <c:pt idx="83">
                  <c:v>1.77986145841585E-4</c:v>
                </c:pt>
                <c:pt idx="84">
                  <c:v>1.8393512516427365E-4</c:v>
                </c:pt>
                <c:pt idx="85">
                  <c:v>1.8710385059280465E-4</c:v>
                </c:pt>
                <c:pt idx="86">
                  <c:v>1.9584235097882597E-4</c:v>
                </c:pt>
                <c:pt idx="87">
                  <c:v>2.0371737826136772E-4</c:v>
                </c:pt>
                <c:pt idx="88">
                  <c:v>2.0863582289338111E-4</c:v>
                </c:pt>
                <c:pt idx="89">
                  <c:v>2.2296509912187929E-4</c:v>
                </c:pt>
                <c:pt idx="90">
                  <c:v>2.3155317964275728E-4</c:v>
                </c:pt>
                <c:pt idx="91">
                  <c:v>2.3962204533405865E-4</c:v>
                </c:pt>
                <c:pt idx="92">
                  <c:v>2.3828456356462149E-4</c:v>
                </c:pt>
                <c:pt idx="93">
                  <c:v>2.3293503438096672E-4</c:v>
                </c:pt>
                <c:pt idx="94">
                  <c:v>2.240935131553037E-4</c:v>
                </c:pt>
                <c:pt idx="95">
                  <c:v>2.0809355501230639E-4</c:v>
                </c:pt>
                <c:pt idx="96">
                  <c:v>2.0081041827628931E-4</c:v>
                </c:pt>
                <c:pt idx="97">
                  <c:v>1.9352173889474863E-4</c:v>
                </c:pt>
                <c:pt idx="98">
                  <c:v>1.9320894674210436E-4</c:v>
                </c:pt>
                <c:pt idx="99">
                  <c:v>1.9359734514568818E-4</c:v>
                </c:pt>
                <c:pt idx="100">
                  <c:v>2.0393885473907574E-4</c:v>
                </c:pt>
                <c:pt idx="101">
                  <c:v>2.0974186115166403E-4</c:v>
                </c:pt>
                <c:pt idx="102">
                  <c:v>2.0716367749654639E-4</c:v>
                </c:pt>
                <c:pt idx="103">
                  <c:v>1.9515077963864051E-4</c:v>
                </c:pt>
                <c:pt idx="104">
                  <c:v>1.9414190049643103E-4</c:v>
                </c:pt>
                <c:pt idx="105">
                  <c:v>1.8718683074178438E-4</c:v>
                </c:pt>
                <c:pt idx="106">
                  <c:v>1.9753832865283618E-4</c:v>
                </c:pt>
                <c:pt idx="107">
                  <c:v>2.026502482723511E-4</c:v>
                </c:pt>
                <c:pt idx="108">
                  <c:v>2.130069677492471E-4</c:v>
                </c:pt>
                <c:pt idx="109">
                  <c:v>2.1112828655434917E-4</c:v>
                </c:pt>
                <c:pt idx="110">
                  <c:v>2.087238772987591E-4</c:v>
                </c:pt>
                <c:pt idx="111">
                  <c:v>2.0701646463727773E-4</c:v>
                </c:pt>
                <c:pt idx="112">
                  <c:v>2.0110725113309792E-4</c:v>
                </c:pt>
                <c:pt idx="113">
                  <c:v>1.9344430926899884E-4</c:v>
                </c:pt>
                <c:pt idx="114">
                  <c:v>1.9295778195435264E-4</c:v>
                </c:pt>
                <c:pt idx="115">
                  <c:v>1.9334535278567834E-4</c:v>
                </c:pt>
                <c:pt idx="116">
                  <c:v>1.9495836145433384E-4</c:v>
                </c:pt>
                <c:pt idx="117">
                  <c:v>1.9271904501076093E-4</c:v>
                </c:pt>
                <c:pt idx="118">
                  <c:v>1.8364179661028621E-4</c:v>
                </c:pt>
                <c:pt idx="119">
                  <c:v>1.7648920625252046E-4</c:v>
                </c:pt>
                <c:pt idx="120">
                  <c:v>1.7687395428965589E-4</c:v>
                </c:pt>
                <c:pt idx="121">
                  <c:v>1.8304152346538548E-4</c:v>
                </c:pt>
                <c:pt idx="122">
                  <c:v>1.8394965261687339E-4</c:v>
                </c:pt>
                <c:pt idx="123">
                  <c:v>1.8784506173906621E-4</c:v>
                </c:pt>
                <c:pt idx="124">
                  <c:v>1.9016103154972073E-4</c:v>
                </c:pt>
                <c:pt idx="125">
                  <c:v>1.9756518167532804E-4</c:v>
                </c:pt>
                <c:pt idx="126">
                  <c:v>1.9479713223356475E-4</c:v>
                </c:pt>
                <c:pt idx="127">
                  <c:v>1.9817057031141887E-4</c:v>
                </c:pt>
                <c:pt idx="128">
                  <c:v>1.9136031547691991E-4</c:v>
                </c:pt>
                <c:pt idx="129">
                  <c:v>1.9104682768031575E-4</c:v>
                </c:pt>
                <c:pt idx="130">
                  <c:v>1.8353131029135862E-4</c:v>
                </c:pt>
                <c:pt idx="131">
                  <c:v>1.8883457691870124E-4</c:v>
                </c:pt>
                <c:pt idx="132">
                  <c:v>1.9642879673359998E-4</c:v>
                </c:pt>
                <c:pt idx="133">
                  <c:v>2.0701107436479286E-4</c:v>
                </c:pt>
                <c:pt idx="134">
                  <c:v>2.1900638683451721E-4</c:v>
                </c:pt>
                <c:pt idx="135">
                  <c:v>2.1114065617902988E-4</c:v>
                </c:pt>
                <c:pt idx="136">
                  <c:v>2.0889866777553238E-4</c:v>
                </c:pt>
                <c:pt idx="137">
                  <c:v>1.9680662052997552E-4</c:v>
                </c:pt>
                <c:pt idx="138">
                  <c:v>1.9402974726509219E-4</c:v>
                </c:pt>
                <c:pt idx="139">
                  <c:v>1.9653346859452075E-4</c:v>
                </c:pt>
                <c:pt idx="140">
                  <c:v>2.022039233074722E-4</c:v>
                </c:pt>
                <c:pt idx="141">
                  <c:v>2.087564415729398E-4</c:v>
                </c:pt>
                <c:pt idx="142">
                  <c:v>2.1320353820769591E-4</c:v>
                </c:pt>
                <c:pt idx="143">
                  <c:v>2.1941294624184353E-4</c:v>
                </c:pt>
                <c:pt idx="144">
                  <c:v>2.4042546307699383E-4</c:v>
                </c:pt>
                <c:pt idx="145">
                  <c:v>2.4982053027367918E-4</c:v>
                </c:pt>
                <c:pt idx="146">
                  <c:v>2.7103166571925856E-4</c:v>
                </c:pt>
                <c:pt idx="147">
                  <c:v>2.6740172724463713E-4</c:v>
                </c:pt>
                <c:pt idx="148">
                  <c:v>2.6464746109838123E-4</c:v>
                </c:pt>
                <c:pt idx="149">
                  <c:v>2.4778670745156901E-4</c:v>
                </c:pt>
                <c:pt idx="150">
                  <c:v>2.3796867850644989E-4</c:v>
                </c:pt>
                <c:pt idx="151">
                  <c:v>2.2637766362068739E-4</c:v>
                </c:pt>
                <c:pt idx="152">
                  <c:v>2.1919340795343569E-4</c:v>
                </c:pt>
                <c:pt idx="153">
                  <c:v>2.1871403819294943E-4</c:v>
                </c:pt>
                <c:pt idx="154">
                  <c:v>2.1858352660009684E-4</c:v>
                </c:pt>
                <c:pt idx="155">
                  <c:v>2.1880766506526526E-4</c:v>
                </c:pt>
                <c:pt idx="156">
                  <c:v>2.202712313113345E-4</c:v>
                </c:pt>
                <c:pt idx="157">
                  <c:v>2.144853283183145E-4</c:v>
                </c:pt>
                <c:pt idx="158">
                  <c:v>2.1488560648410656E-4</c:v>
                </c:pt>
                <c:pt idx="159">
                  <c:v>1.9849240045161892E-4</c:v>
                </c:pt>
                <c:pt idx="160">
                  <c:v>1.9994543203133737E-4</c:v>
                </c:pt>
                <c:pt idx="161">
                  <c:v>2.0317306013230188E-4</c:v>
                </c:pt>
                <c:pt idx="162">
                  <c:v>2.1382526964626642E-4</c:v>
                </c:pt>
                <c:pt idx="163">
                  <c:v>2.1475224808641181E-4</c:v>
                </c:pt>
                <c:pt idx="164">
                  <c:v>2.0524384501131442E-4</c:v>
                </c:pt>
                <c:pt idx="165">
                  <c:v>1.9696792093201363E-4</c:v>
                </c:pt>
                <c:pt idx="166">
                  <c:v>1.9541383420489607E-4</c:v>
                </c:pt>
                <c:pt idx="167">
                  <c:v>1.9297367475203486E-4</c:v>
                </c:pt>
                <c:pt idx="168">
                  <c:v>1.9371897765802504E-4</c:v>
                </c:pt>
                <c:pt idx="169">
                  <c:v>1.9127662258539924E-4</c:v>
                </c:pt>
                <c:pt idx="170">
                  <c:v>1.859977739155812E-4</c:v>
                </c:pt>
                <c:pt idx="171">
                  <c:v>1.8940094092064345E-4</c:v>
                </c:pt>
                <c:pt idx="172">
                  <c:v>1.8695496142676234E-4</c:v>
                </c:pt>
                <c:pt idx="173">
                  <c:v>1.9354784365739326E-4</c:v>
                </c:pt>
                <c:pt idx="174">
                  <c:v>1.9465114123564056E-4</c:v>
                </c:pt>
                <c:pt idx="175">
                  <c:v>1.9841096282394673E-4</c:v>
                </c:pt>
                <c:pt idx="176">
                  <c:v>1.9703083449960641E-4</c:v>
                </c:pt>
                <c:pt idx="177">
                  <c:v>1.8802247686349683E-4</c:v>
                </c:pt>
                <c:pt idx="178">
                  <c:v>1.9817419527234922E-4</c:v>
                </c:pt>
                <c:pt idx="179">
                  <c:v>2.0105245265771368E-4</c:v>
                </c:pt>
                <c:pt idx="180">
                  <c:v>2.1653458818702943E-4</c:v>
                </c:pt>
                <c:pt idx="181">
                  <c:v>2.0557273159511368E-4</c:v>
                </c:pt>
                <c:pt idx="182">
                  <c:v>2.0170662884381571E-4</c:v>
                </c:pt>
                <c:pt idx="183">
                  <c:v>1.8487563325630341E-4</c:v>
                </c:pt>
                <c:pt idx="184">
                  <c:v>1.9059642544388307E-4</c:v>
                </c:pt>
                <c:pt idx="185">
                  <c:v>1.8850002896340307E-4</c:v>
                </c:pt>
                <c:pt idx="186">
                  <c:v>1.9279897282542419E-4</c:v>
                </c:pt>
                <c:pt idx="187">
                  <c:v>2.075951818993748E-4</c:v>
                </c:pt>
                <c:pt idx="188">
                  <c:v>2.2381560568929983E-4</c:v>
                </c:pt>
                <c:pt idx="189">
                  <c:v>2.4004392240668197E-4</c:v>
                </c:pt>
                <c:pt idx="190">
                  <c:v>2.2818388314040908E-4</c:v>
                </c:pt>
                <c:pt idx="191">
                  <c:v>2.2076287095278355E-4</c:v>
                </c:pt>
                <c:pt idx="192">
                  <c:v>2.2099318559756298E-4</c:v>
                </c:pt>
                <c:pt idx="193">
                  <c:v>2.2780609036354159E-4</c:v>
                </c:pt>
                <c:pt idx="194">
                  <c:v>2.3390839441295811E-4</c:v>
                </c:pt>
                <c:pt idx="195">
                  <c:v>2.4269185680003265E-4</c:v>
                </c:pt>
                <c:pt idx="196">
                  <c:v>2.4274917079045969E-4</c:v>
                </c:pt>
                <c:pt idx="197">
                  <c:v>2.4351738504701744E-4</c:v>
                </c:pt>
                <c:pt idx="198">
                  <c:v>2.3449095495209802E-4</c:v>
                </c:pt>
                <c:pt idx="199">
                  <c:v>2.3044573987718929E-4</c:v>
                </c:pt>
                <c:pt idx="200">
                  <c:v>2.2479239866409821E-4</c:v>
                </c:pt>
                <c:pt idx="201">
                  <c:v>2.225268973759016E-4</c:v>
                </c:pt>
                <c:pt idx="202">
                  <c:v>2.3256768859078805E-4</c:v>
                </c:pt>
                <c:pt idx="203">
                  <c:v>2.3868469702385036E-4</c:v>
                </c:pt>
                <c:pt idx="204">
                  <c:v>2.4802146048038057E-4</c:v>
                </c:pt>
                <c:pt idx="205">
                  <c:v>2.3790765784845451E-4</c:v>
                </c:pt>
                <c:pt idx="206">
                  <c:v>2.4367745154258062E-4</c:v>
                </c:pt>
                <c:pt idx="207">
                  <c:v>2.299861688850839E-4</c:v>
                </c:pt>
                <c:pt idx="208">
                  <c:v>2.1645961779717429E-4</c:v>
                </c:pt>
                <c:pt idx="209">
                  <c:v>1.966784971980883E-4</c:v>
                </c:pt>
                <c:pt idx="210">
                  <c:v>1.9332538418143072E-4</c:v>
                </c:pt>
                <c:pt idx="211">
                  <c:v>2.0426529070286477E-4</c:v>
                </c:pt>
                <c:pt idx="212">
                  <c:v>2.119924898132561E-4</c:v>
                </c:pt>
                <c:pt idx="213">
                  <c:v>2.0506170509852878E-4</c:v>
                </c:pt>
                <c:pt idx="214">
                  <c:v>1.9222731635779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6240596087213E-4</c:v>
                </c:pt>
                <c:pt idx="44">
                  <c:v>2.4636549932826099E-4</c:v>
                </c:pt>
                <c:pt idx="45">
                  <c:v>4.7821783774644054E-4</c:v>
                </c:pt>
                <c:pt idx="46">
                  <c:v>6.1113707124344169E-4</c:v>
                </c:pt>
                <c:pt idx="47">
                  <c:v>7.97003617248963E-4</c:v>
                </c:pt>
                <c:pt idx="48">
                  <c:v>9.2215977502312898E-4</c:v>
                </c:pt>
                <c:pt idx="49">
                  <c:v>9.6367760661261173E-4</c:v>
                </c:pt>
                <c:pt idx="50">
                  <c:v>9.9615762578074483E-4</c:v>
                </c:pt>
                <c:pt idx="51">
                  <c:v>9.5451260949501405E-4</c:v>
                </c:pt>
                <c:pt idx="52">
                  <c:v>9.3501768565640785E-4</c:v>
                </c:pt>
                <c:pt idx="53">
                  <c:v>8.3922757178829142E-4</c:v>
                </c:pt>
                <c:pt idx="54">
                  <c:v>7.1955739259906394E-4</c:v>
                </c:pt>
                <c:pt idx="55">
                  <c:v>6.3186242240881633E-4</c:v>
                </c:pt>
                <c:pt idx="56">
                  <c:v>5.7442791419588335E-4</c:v>
                </c:pt>
                <c:pt idx="57">
                  <c:v>5.2387487891496253E-4</c:v>
                </c:pt>
                <c:pt idx="58">
                  <c:v>4.631004593810854E-4</c:v>
                </c:pt>
                <c:pt idx="59">
                  <c:v>4.1715402505053341E-4</c:v>
                </c:pt>
                <c:pt idx="60">
                  <c:v>3.8923435339897975E-4</c:v>
                </c:pt>
                <c:pt idx="61">
                  <c:v>3.4944052159874376E-4</c:v>
                </c:pt>
                <c:pt idx="62">
                  <c:v>3.0676066001325059E-4</c:v>
                </c:pt>
                <c:pt idx="63">
                  <c:v>2.6573920337467899E-4</c:v>
                </c:pt>
                <c:pt idx="64">
                  <c:v>2.4246455058676874E-4</c:v>
                </c:pt>
                <c:pt idx="65">
                  <c:v>2.36748033424805E-4</c:v>
                </c:pt>
                <c:pt idx="66">
                  <c:v>2.4187739547790481E-4</c:v>
                </c:pt>
                <c:pt idx="67">
                  <c:v>2.4104144318125897E-4</c:v>
                </c:pt>
                <c:pt idx="68">
                  <c:v>2.4163319372862946E-4</c:v>
                </c:pt>
                <c:pt idx="69">
                  <c:v>2.3883300468308558E-4</c:v>
                </c:pt>
                <c:pt idx="70">
                  <c:v>2.4648863163666046E-4</c:v>
                </c:pt>
                <c:pt idx="71">
                  <c:v>2.5530702720878148E-4</c:v>
                </c:pt>
                <c:pt idx="72">
                  <c:v>2.7450304190688313E-4</c:v>
                </c:pt>
                <c:pt idx="73">
                  <c:v>2.7269881509325047E-4</c:v>
                </c:pt>
                <c:pt idx="74">
                  <c:v>2.7733282560962177E-4</c:v>
                </c:pt>
                <c:pt idx="75">
                  <c:v>2.6998602433182009E-4</c:v>
                </c:pt>
                <c:pt idx="76">
                  <c:v>2.7381728585784731E-4</c:v>
                </c:pt>
                <c:pt idx="77">
                  <c:v>2.769369431416064E-4</c:v>
                </c:pt>
                <c:pt idx="78">
                  <c:v>2.8552125689342706E-4</c:v>
                </c:pt>
                <c:pt idx="79">
                  <c:v>2.929470919345657E-4</c:v>
                </c:pt>
                <c:pt idx="80">
                  <c:v>2.9616707490323228E-4</c:v>
                </c:pt>
                <c:pt idx="81">
                  <c:v>2.9670331087697271E-4</c:v>
                </c:pt>
                <c:pt idx="82">
                  <c:v>3.0271067956709236E-4</c:v>
                </c:pt>
                <c:pt idx="83">
                  <c:v>3.1114227781657106E-4</c:v>
                </c:pt>
                <c:pt idx="84">
                  <c:v>3.231701819354738E-4</c:v>
                </c:pt>
                <c:pt idx="85">
                  <c:v>3.4023881040859123E-4</c:v>
                </c:pt>
                <c:pt idx="86">
                  <c:v>3.5956500612834138E-4</c:v>
                </c:pt>
                <c:pt idx="87">
                  <c:v>3.7864114475140279E-4</c:v>
                </c:pt>
                <c:pt idx="88">
                  <c:v>3.8812737171152841E-4</c:v>
                </c:pt>
                <c:pt idx="89">
                  <c:v>4.0670564260267245E-4</c:v>
                </c:pt>
                <c:pt idx="90">
                  <c:v>4.2350627945872383E-4</c:v>
                </c:pt>
                <c:pt idx="91">
                  <c:v>4.4023272447726549E-4</c:v>
                </c:pt>
                <c:pt idx="92">
                  <c:v>4.31149878733641E-4</c:v>
                </c:pt>
                <c:pt idx="93">
                  <c:v>4.1062503178779117E-4</c:v>
                </c:pt>
                <c:pt idx="94">
                  <c:v>3.8143527543213268E-4</c:v>
                </c:pt>
                <c:pt idx="95">
                  <c:v>3.5761506811287508E-4</c:v>
                </c:pt>
                <c:pt idx="96">
                  <c:v>3.4675169895278775E-4</c:v>
                </c:pt>
                <c:pt idx="97">
                  <c:v>3.383982480466427E-4</c:v>
                </c:pt>
                <c:pt idx="98">
                  <c:v>3.3932318735940668E-4</c:v>
                </c:pt>
                <c:pt idx="99">
                  <c:v>3.4711278482900632E-4</c:v>
                </c:pt>
                <c:pt idx="100">
                  <c:v>3.6311885842260747E-4</c:v>
                </c:pt>
                <c:pt idx="101">
                  <c:v>3.7426004982459292E-4</c:v>
                </c:pt>
                <c:pt idx="102">
                  <c:v>3.6952005463847698E-4</c:v>
                </c:pt>
                <c:pt idx="103">
                  <c:v>3.5411484744409167E-4</c:v>
                </c:pt>
                <c:pt idx="104">
                  <c:v>3.4511391095333525E-4</c:v>
                </c:pt>
                <c:pt idx="105">
                  <c:v>3.3962961798023289E-4</c:v>
                </c:pt>
                <c:pt idx="106">
                  <c:v>3.4788649471088174E-4</c:v>
                </c:pt>
                <c:pt idx="107">
                  <c:v>3.6013423726400626E-4</c:v>
                </c:pt>
                <c:pt idx="108">
                  <c:v>3.6777219232216567E-4</c:v>
                </c:pt>
                <c:pt idx="109">
                  <c:v>3.680858895807715E-4</c:v>
                </c:pt>
                <c:pt idx="110">
                  <c:v>3.6460122730904034E-4</c:v>
                </c:pt>
                <c:pt idx="111">
                  <c:v>3.6355554001616237E-4</c:v>
                </c:pt>
                <c:pt idx="112">
                  <c:v>3.5969715524690823E-4</c:v>
                </c:pt>
                <c:pt idx="113">
                  <c:v>3.5175699976536175E-4</c:v>
                </c:pt>
                <c:pt idx="114">
                  <c:v>3.4090459126453148E-4</c:v>
                </c:pt>
                <c:pt idx="115">
                  <c:v>3.2641042883128175E-4</c:v>
                </c:pt>
                <c:pt idx="116">
                  <c:v>3.2298218424871463E-4</c:v>
                </c:pt>
                <c:pt idx="117">
                  <c:v>3.240872502020375E-4</c:v>
                </c:pt>
                <c:pt idx="118">
                  <c:v>3.2827488494161162E-4</c:v>
                </c:pt>
                <c:pt idx="119">
                  <c:v>3.2175043441392935E-4</c:v>
                </c:pt>
                <c:pt idx="120">
                  <c:v>3.274937218170748E-4</c:v>
                </c:pt>
                <c:pt idx="121">
                  <c:v>3.2214157556074177E-4</c:v>
                </c:pt>
                <c:pt idx="122">
                  <c:v>3.1915026640301421E-4</c:v>
                </c:pt>
                <c:pt idx="123">
                  <c:v>3.3118294559094616E-4</c:v>
                </c:pt>
                <c:pt idx="124">
                  <c:v>3.4448311495685326E-4</c:v>
                </c:pt>
                <c:pt idx="125">
                  <c:v>3.6444120890803618E-4</c:v>
                </c:pt>
                <c:pt idx="126">
                  <c:v>3.5219154627797594E-4</c:v>
                </c:pt>
                <c:pt idx="127">
                  <c:v>3.5632205832044928E-4</c:v>
                </c:pt>
                <c:pt idx="128">
                  <c:v>3.4542171073621901E-4</c:v>
                </c:pt>
                <c:pt idx="129">
                  <c:v>3.439004399352246E-4</c:v>
                </c:pt>
                <c:pt idx="130">
                  <c:v>3.3882263520552475E-4</c:v>
                </c:pt>
                <c:pt idx="131">
                  <c:v>3.4933911526486059E-4</c:v>
                </c:pt>
                <c:pt idx="132">
                  <c:v>3.596838088093149E-4</c:v>
                </c:pt>
                <c:pt idx="133">
                  <c:v>3.7186105783746276E-4</c:v>
                </c:pt>
                <c:pt idx="134">
                  <c:v>3.7693047321559517E-4</c:v>
                </c:pt>
                <c:pt idx="135">
                  <c:v>3.7222769055429358E-4</c:v>
                </c:pt>
                <c:pt idx="136">
                  <c:v>3.7291637117302297E-4</c:v>
                </c:pt>
                <c:pt idx="137">
                  <c:v>3.7031439255794601E-4</c:v>
                </c:pt>
                <c:pt idx="138">
                  <c:v>3.6559858493666304E-4</c:v>
                </c:pt>
                <c:pt idx="139">
                  <c:v>3.6546235627753985E-4</c:v>
                </c:pt>
                <c:pt idx="140">
                  <c:v>3.6596486817146493E-4</c:v>
                </c:pt>
                <c:pt idx="141">
                  <c:v>3.7387736587121988E-4</c:v>
                </c:pt>
                <c:pt idx="142">
                  <c:v>3.8226576950997035E-4</c:v>
                </c:pt>
                <c:pt idx="143">
                  <c:v>3.8873412186737351E-4</c:v>
                </c:pt>
                <c:pt idx="144">
                  <c:v>4.1850006514656396E-4</c:v>
                </c:pt>
                <c:pt idx="145">
                  <c:v>4.5069122394839593E-4</c:v>
                </c:pt>
                <c:pt idx="146">
                  <c:v>4.893331500313555E-4</c:v>
                </c:pt>
                <c:pt idx="147">
                  <c:v>4.9644669876765214E-4</c:v>
                </c:pt>
                <c:pt idx="148">
                  <c:v>4.739055072721537E-4</c:v>
                </c:pt>
                <c:pt idx="149">
                  <c:v>4.4675117896335933E-4</c:v>
                </c:pt>
                <c:pt idx="150">
                  <c:v>4.1827160079595596E-4</c:v>
                </c:pt>
                <c:pt idx="151">
                  <c:v>4.0419191267198956E-4</c:v>
                </c:pt>
                <c:pt idx="152">
                  <c:v>3.8871848919306732E-4</c:v>
                </c:pt>
                <c:pt idx="153">
                  <c:v>3.8859593699451918E-4</c:v>
                </c:pt>
                <c:pt idx="154">
                  <c:v>3.8718162672326129E-4</c:v>
                </c:pt>
                <c:pt idx="155">
                  <c:v>3.8944875612025747E-4</c:v>
                </c:pt>
                <c:pt idx="156">
                  <c:v>3.9310543580739661E-4</c:v>
                </c:pt>
                <c:pt idx="157">
                  <c:v>3.8827738599323572E-4</c:v>
                </c:pt>
                <c:pt idx="158">
                  <c:v>3.8510724568193631E-4</c:v>
                </c:pt>
                <c:pt idx="159">
                  <c:v>3.7169753393800296E-4</c:v>
                </c:pt>
                <c:pt idx="160">
                  <c:v>3.6694266727786874E-4</c:v>
                </c:pt>
                <c:pt idx="161">
                  <c:v>3.7031410447377431E-4</c:v>
                </c:pt>
                <c:pt idx="162">
                  <c:v>3.7118860353319233E-4</c:v>
                </c:pt>
                <c:pt idx="163">
                  <c:v>3.709514056910192E-4</c:v>
                </c:pt>
                <c:pt idx="164">
                  <c:v>3.5833712862650465E-4</c:v>
                </c:pt>
                <c:pt idx="165">
                  <c:v>3.5153269140190198E-4</c:v>
                </c:pt>
                <c:pt idx="166">
                  <c:v>3.4666200424348395E-4</c:v>
                </c:pt>
                <c:pt idx="167">
                  <c:v>3.4049055518631607E-4</c:v>
                </c:pt>
                <c:pt idx="168">
                  <c:v>3.3746131781643452E-4</c:v>
                </c:pt>
                <c:pt idx="169">
                  <c:v>3.3424264751260707E-4</c:v>
                </c:pt>
                <c:pt idx="170">
                  <c:v>3.3296428550957523E-4</c:v>
                </c:pt>
                <c:pt idx="171">
                  <c:v>3.4021278338056951E-4</c:v>
                </c:pt>
                <c:pt idx="172">
                  <c:v>3.3494894569404765E-4</c:v>
                </c:pt>
                <c:pt idx="173">
                  <c:v>3.3747017520635255E-4</c:v>
                </c:pt>
                <c:pt idx="174">
                  <c:v>3.3833396389871422E-4</c:v>
                </c:pt>
                <c:pt idx="175">
                  <c:v>3.4642146300791307E-4</c:v>
                </c:pt>
                <c:pt idx="176">
                  <c:v>3.4431013906544911E-4</c:v>
                </c:pt>
                <c:pt idx="177">
                  <c:v>3.3180607836133264E-4</c:v>
                </c:pt>
                <c:pt idx="178">
                  <c:v>3.3368394285241402E-4</c:v>
                </c:pt>
                <c:pt idx="179">
                  <c:v>3.4252888875426721E-4</c:v>
                </c:pt>
                <c:pt idx="180">
                  <c:v>3.6402064097021343E-4</c:v>
                </c:pt>
                <c:pt idx="181">
                  <c:v>3.6275171220263213E-4</c:v>
                </c:pt>
                <c:pt idx="182">
                  <c:v>3.5590427883399706E-4</c:v>
                </c:pt>
                <c:pt idx="183">
                  <c:v>3.3901358348629616E-4</c:v>
                </c:pt>
                <c:pt idx="184">
                  <c:v>3.4154986506026758E-4</c:v>
                </c:pt>
                <c:pt idx="185">
                  <c:v>3.4240963790497868E-4</c:v>
                </c:pt>
                <c:pt idx="186">
                  <c:v>3.4345734771477123E-4</c:v>
                </c:pt>
                <c:pt idx="187">
                  <c:v>3.6258750951430807E-4</c:v>
                </c:pt>
                <c:pt idx="188">
                  <c:v>3.7781241919274442E-4</c:v>
                </c:pt>
                <c:pt idx="189">
                  <c:v>3.9351607225408396E-4</c:v>
                </c:pt>
                <c:pt idx="190">
                  <c:v>3.8126779460926317E-4</c:v>
                </c:pt>
                <c:pt idx="191">
                  <c:v>3.7824113182986004E-4</c:v>
                </c:pt>
                <c:pt idx="192">
                  <c:v>3.8287017302108807E-4</c:v>
                </c:pt>
                <c:pt idx="193">
                  <c:v>3.9459419031979449E-4</c:v>
                </c:pt>
                <c:pt idx="194">
                  <c:v>4.0782435676192918E-4</c:v>
                </c:pt>
                <c:pt idx="195">
                  <c:v>4.1500022644398743E-4</c:v>
                </c:pt>
                <c:pt idx="196">
                  <c:v>4.2545624549293897E-4</c:v>
                </c:pt>
                <c:pt idx="197">
                  <c:v>4.2946903686809243E-4</c:v>
                </c:pt>
                <c:pt idx="198">
                  <c:v>4.3330225309156479E-4</c:v>
                </c:pt>
                <c:pt idx="199">
                  <c:v>4.2113047112134016E-4</c:v>
                </c:pt>
                <c:pt idx="200">
                  <c:v>4.0988116365386727E-4</c:v>
                </c:pt>
                <c:pt idx="201">
                  <c:v>3.9722055248233716E-4</c:v>
                </c:pt>
                <c:pt idx="202">
                  <c:v>4.0544272672115336E-4</c:v>
                </c:pt>
                <c:pt idx="203">
                  <c:v>4.0982301691419961E-4</c:v>
                </c:pt>
                <c:pt idx="204">
                  <c:v>4.2950425965644358E-4</c:v>
                </c:pt>
                <c:pt idx="205">
                  <c:v>4.2198896193494434E-4</c:v>
                </c:pt>
                <c:pt idx="206">
                  <c:v>4.1831005714810984E-4</c:v>
                </c:pt>
                <c:pt idx="207">
                  <c:v>3.9087945633286707E-4</c:v>
                </c:pt>
                <c:pt idx="208">
                  <c:v>3.741196945361357E-4</c:v>
                </c:pt>
                <c:pt idx="209">
                  <c:v>3.6185737757815807E-4</c:v>
                </c:pt>
                <c:pt idx="210">
                  <c:v>3.5145966868060978E-4</c:v>
                </c:pt>
                <c:pt idx="211">
                  <c:v>3.5816923786160084E-4</c:v>
                </c:pt>
                <c:pt idx="212">
                  <c:v>3.6215650904456901E-4</c:v>
                </c:pt>
                <c:pt idx="213">
                  <c:v>3.607747353702841E-4</c:v>
                </c:pt>
                <c:pt idx="214">
                  <c:v>3.49983860225562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6</c:v>
                </c:pt>
                <c:pt idx="69">
                  <c:v>877</c:v>
                </c:pt>
                <c:pt idx="70">
                  <c:v>907</c:v>
                </c:pt>
                <c:pt idx="71">
                  <c:v>868</c:v>
                </c:pt>
                <c:pt idx="72">
                  <c:v>828</c:v>
                </c:pt>
                <c:pt idx="73">
                  <c:v>839</c:v>
                </c:pt>
                <c:pt idx="74">
                  <c:v>771</c:v>
                </c:pt>
                <c:pt idx="75">
                  <c:v>804</c:v>
                </c:pt>
                <c:pt idx="76">
                  <c:v>788</c:v>
                </c:pt>
                <c:pt idx="77">
                  <c:v>716</c:v>
                </c:pt>
                <c:pt idx="78">
                  <c:v>724</c:v>
                </c:pt>
                <c:pt idx="79">
                  <c:v>732</c:v>
                </c:pt>
                <c:pt idx="80">
                  <c:v>790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10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3</c:v>
                </c:pt>
                <c:pt idx="103">
                  <c:v>788</c:v>
                </c:pt>
                <c:pt idx="104">
                  <c:v>769</c:v>
                </c:pt>
                <c:pt idx="105">
                  <c:v>753</c:v>
                </c:pt>
                <c:pt idx="106">
                  <c:v>667</c:v>
                </c:pt>
                <c:pt idx="107">
                  <c:v>717</c:v>
                </c:pt>
                <c:pt idx="108">
                  <c:v>711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71</c:v>
                </c:pt>
                <c:pt idx="113">
                  <c:v>614</c:v>
                </c:pt>
                <c:pt idx="114">
                  <c:v>565</c:v>
                </c:pt>
                <c:pt idx="115">
                  <c:v>494</c:v>
                </c:pt>
                <c:pt idx="116">
                  <c:v>483</c:v>
                </c:pt>
                <c:pt idx="117">
                  <c:v>499</c:v>
                </c:pt>
                <c:pt idx="118">
                  <c:v>516</c:v>
                </c:pt>
                <c:pt idx="119">
                  <c:v>478</c:v>
                </c:pt>
                <c:pt idx="120">
                  <c:v>506</c:v>
                </c:pt>
                <c:pt idx="121">
                  <c:v>560</c:v>
                </c:pt>
                <c:pt idx="122">
                  <c:v>484</c:v>
                </c:pt>
                <c:pt idx="123">
                  <c:v>486</c:v>
                </c:pt>
                <c:pt idx="124">
                  <c:v>562</c:v>
                </c:pt>
                <c:pt idx="125">
                  <c:v>559</c:v>
                </c:pt>
                <c:pt idx="126">
                  <c:v>522</c:v>
                </c:pt>
                <c:pt idx="127">
                  <c:v>568</c:v>
                </c:pt>
                <c:pt idx="128">
                  <c:v>534</c:v>
                </c:pt>
                <c:pt idx="129">
                  <c:v>536</c:v>
                </c:pt>
                <c:pt idx="130">
                  <c:v>462</c:v>
                </c:pt>
                <c:pt idx="131">
                  <c:v>601</c:v>
                </c:pt>
                <c:pt idx="132">
                  <c:v>526</c:v>
                </c:pt>
                <c:pt idx="133">
                  <c:v>577</c:v>
                </c:pt>
                <c:pt idx="134">
                  <c:v>598</c:v>
                </c:pt>
                <c:pt idx="135">
                  <c:v>639</c:v>
                </c:pt>
                <c:pt idx="136">
                  <c:v>617</c:v>
                </c:pt>
                <c:pt idx="137">
                  <c:v>549</c:v>
                </c:pt>
                <c:pt idx="138">
                  <c:v>587</c:v>
                </c:pt>
                <c:pt idx="139">
                  <c:v>530</c:v>
                </c:pt>
                <c:pt idx="140">
                  <c:v>532</c:v>
                </c:pt>
                <c:pt idx="141">
                  <c:v>524</c:v>
                </c:pt>
                <c:pt idx="142">
                  <c:v>548</c:v>
                </c:pt>
                <c:pt idx="143">
                  <c:v>586</c:v>
                </c:pt>
                <c:pt idx="144">
                  <c:v>606</c:v>
                </c:pt>
                <c:pt idx="145">
                  <c:v>616</c:v>
                </c:pt>
                <c:pt idx="146">
                  <c:v>703</c:v>
                </c:pt>
                <c:pt idx="147">
                  <c:v>777</c:v>
                </c:pt>
                <c:pt idx="148">
                  <c:v>678</c:v>
                </c:pt>
                <c:pt idx="149">
                  <c:v>632</c:v>
                </c:pt>
                <c:pt idx="150">
                  <c:v>584</c:v>
                </c:pt>
                <c:pt idx="151">
                  <c:v>511</c:v>
                </c:pt>
                <c:pt idx="152">
                  <c:v>558</c:v>
                </c:pt>
                <c:pt idx="153">
                  <c:v>544</c:v>
                </c:pt>
                <c:pt idx="154">
                  <c:v>549</c:v>
                </c:pt>
                <c:pt idx="155">
                  <c:v>524</c:v>
                </c:pt>
                <c:pt idx="156">
                  <c:v>543</c:v>
                </c:pt>
                <c:pt idx="157">
                  <c:v>513</c:v>
                </c:pt>
                <c:pt idx="158">
                  <c:v>516</c:v>
                </c:pt>
                <c:pt idx="159">
                  <c:v>526</c:v>
                </c:pt>
                <c:pt idx="160">
                  <c:v>543</c:v>
                </c:pt>
                <c:pt idx="161">
                  <c:v>505</c:v>
                </c:pt>
                <c:pt idx="162">
                  <c:v>501</c:v>
                </c:pt>
                <c:pt idx="163">
                  <c:v>468</c:v>
                </c:pt>
                <c:pt idx="164">
                  <c:v>457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41</c:v>
                </c:pt>
                <c:pt idx="170">
                  <c:v>477</c:v>
                </c:pt>
                <c:pt idx="171">
                  <c:v>447</c:v>
                </c:pt>
                <c:pt idx="172">
                  <c:v>498</c:v>
                </c:pt>
                <c:pt idx="173">
                  <c:v>427</c:v>
                </c:pt>
                <c:pt idx="174">
                  <c:v>438</c:v>
                </c:pt>
                <c:pt idx="175">
                  <c:v>458</c:v>
                </c:pt>
                <c:pt idx="176">
                  <c:v>446</c:v>
                </c:pt>
                <c:pt idx="177">
                  <c:v>401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6</c:v>
                </c:pt>
                <c:pt idx="182">
                  <c:v>390</c:v>
                </c:pt>
                <c:pt idx="183">
                  <c:v>433</c:v>
                </c:pt>
                <c:pt idx="184">
                  <c:v>441</c:v>
                </c:pt>
                <c:pt idx="185">
                  <c:v>472</c:v>
                </c:pt>
                <c:pt idx="186">
                  <c:v>452</c:v>
                </c:pt>
                <c:pt idx="187">
                  <c:v>510</c:v>
                </c:pt>
                <c:pt idx="188">
                  <c:v>473</c:v>
                </c:pt>
                <c:pt idx="189">
                  <c:v>481</c:v>
                </c:pt>
                <c:pt idx="190">
                  <c:v>463</c:v>
                </c:pt>
                <c:pt idx="191">
                  <c:v>505</c:v>
                </c:pt>
                <c:pt idx="192">
                  <c:v>487</c:v>
                </c:pt>
                <c:pt idx="193">
                  <c:v>549</c:v>
                </c:pt>
                <c:pt idx="194">
                  <c:v>500</c:v>
                </c:pt>
                <c:pt idx="195">
                  <c:v>550</c:v>
                </c:pt>
                <c:pt idx="196">
                  <c:v>586</c:v>
                </c:pt>
                <c:pt idx="197">
                  <c:v>499</c:v>
                </c:pt>
                <c:pt idx="198">
                  <c:v>596</c:v>
                </c:pt>
                <c:pt idx="199">
                  <c:v>553</c:v>
                </c:pt>
                <c:pt idx="200">
                  <c:v>563</c:v>
                </c:pt>
                <c:pt idx="201">
                  <c:v>477</c:v>
                </c:pt>
                <c:pt idx="202">
                  <c:v>515</c:v>
                </c:pt>
                <c:pt idx="203">
                  <c:v>535</c:v>
                </c:pt>
                <c:pt idx="204">
                  <c:v>502</c:v>
                </c:pt>
                <c:pt idx="205">
                  <c:v>513</c:v>
                </c:pt>
                <c:pt idx="206">
                  <c:v>464</c:v>
                </c:pt>
                <c:pt idx="207">
                  <c:v>442</c:v>
                </c:pt>
                <c:pt idx="208">
                  <c:v>407</c:v>
                </c:pt>
                <c:pt idx="209">
                  <c:v>463</c:v>
                </c:pt>
                <c:pt idx="210">
                  <c:v>456</c:v>
                </c:pt>
                <c:pt idx="211">
                  <c:v>411</c:v>
                </c:pt>
                <c:pt idx="212">
                  <c:v>430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6</c:v>
                </c:pt>
                <c:pt idx="218">
                  <c:v>390</c:v>
                </c:pt>
                <c:pt idx="219">
                  <c:v>376</c:v>
                </c:pt>
                <c:pt idx="220">
                  <c:v>396</c:v>
                </c:pt>
                <c:pt idx="221">
                  <c:v>406</c:v>
                </c:pt>
                <c:pt idx="222">
                  <c:v>401</c:v>
                </c:pt>
                <c:pt idx="223">
                  <c:v>350</c:v>
                </c:pt>
                <c:pt idx="224">
                  <c:v>404</c:v>
                </c:pt>
                <c:pt idx="225">
                  <c:v>375</c:v>
                </c:pt>
                <c:pt idx="226">
                  <c:v>341</c:v>
                </c:pt>
                <c:pt idx="227">
                  <c:v>411</c:v>
                </c:pt>
                <c:pt idx="228">
                  <c:v>355</c:v>
                </c:pt>
                <c:pt idx="229">
                  <c:v>349</c:v>
                </c:pt>
                <c:pt idx="230">
                  <c:v>367</c:v>
                </c:pt>
                <c:pt idx="231">
                  <c:v>321</c:v>
                </c:pt>
                <c:pt idx="232">
                  <c:v>308</c:v>
                </c:pt>
                <c:pt idx="233">
                  <c:v>302</c:v>
                </c:pt>
                <c:pt idx="234">
                  <c:v>298</c:v>
                </c:pt>
                <c:pt idx="235">
                  <c:v>214</c:v>
                </c:pt>
                <c:pt idx="236">
                  <c:v>182</c:v>
                </c:pt>
                <c:pt idx="237">
                  <c:v>132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1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7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4</c:v>
                </c:pt>
                <c:pt idx="92">
                  <c:v>221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10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2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1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1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8</c:v>
                </c:pt>
                <c:pt idx="153">
                  <c:v>69</c:v>
                </c:pt>
                <c:pt idx="154">
                  <c:v>46</c:v>
                </c:pt>
                <c:pt idx="155">
                  <c:v>58</c:v>
                </c:pt>
                <c:pt idx="156">
                  <c:v>53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8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1</c:v>
                </c:pt>
                <c:pt idx="169">
                  <c:v>42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1</c:v>
                </c:pt>
                <c:pt idx="179">
                  <c:v>45</c:v>
                </c:pt>
                <c:pt idx="180">
                  <c:v>56</c:v>
                </c:pt>
                <c:pt idx="181">
                  <c:v>60</c:v>
                </c:pt>
                <c:pt idx="182">
                  <c:v>44</c:v>
                </c:pt>
                <c:pt idx="183">
                  <c:v>47</c:v>
                </c:pt>
                <c:pt idx="184">
                  <c:v>48</c:v>
                </c:pt>
                <c:pt idx="185">
                  <c:v>51</c:v>
                </c:pt>
                <c:pt idx="186">
                  <c:v>42</c:v>
                </c:pt>
                <c:pt idx="187">
                  <c:v>49</c:v>
                </c:pt>
                <c:pt idx="188">
                  <c:v>64</c:v>
                </c:pt>
                <c:pt idx="189">
                  <c:v>53</c:v>
                </c:pt>
                <c:pt idx="190">
                  <c:v>51</c:v>
                </c:pt>
                <c:pt idx="191">
                  <c:v>57</c:v>
                </c:pt>
                <c:pt idx="192">
                  <c:v>58</c:v>
                </c:pt>
                <c:pt idx="193">
                  <c:v>42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3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6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5</c:v>
                </c:pt>
                <c:pt idx="209">
                  <c:v>52</c:v>
                </c:pt>
                <c:pt idx="210">
                  <c:v>42</c:v>
                </c:pt>
                <c:pt idx="211">
                  <c:v>42</c:v>
                </c:pt>
                <c:pt idx="212">
                  <c:v>48</c:v>
                </c:pt>
                <c:pt idx="213">
                  <c:v>48</c:v>
                </c:pt>
                <c:pt idx="214">
                  <c:v>50</c:v>
                </c:pt>
                <c:pt idx="215">
                  <c:v>50</c:v>
                </c:pt>
                <c:pt idx="216">
                  <c:v>47</c:v>
                </c:pt>
                <c:pt idx="217">
                  <c:v>40</c:v>
                </c:pt>
                <c:pt idx="218">
                  <c:v>39</c:v>
                </c:pt>
                <c:pt idx="219">
                  <c:v>37</c:v>
                </c:pt>
                <c:pt idx="220">
                  <c:v>46</c:v>
                </c:pt>
                <c:pt idx="221">
                  <c:v>44</c:v>
                </c:pt>
                <c:pt idx="222">
                  <c:v>33</c:v>
                </c:pt>
                <c:pt idx="223">
                  <c:v>37</c:v>
                </c:pt>
                <c:pt idx="224">
                  <c:v>42</c:v>
                </c:pt>
                <c:pt idx="225">
                  <c:v>56</c:v>
                </c:pt>
                <c:pt idx="226">
                  <c:v>49</c:v>
                </c:pt>
                <c:pt idx="227">
                  <c:v>35</c:v>
                </c:pt>
                <c:pt idx="228">
                  <c:v>36</c:v>
                </c:pt>
                <c:pt idx="229">
                  <c:v>38</c:v>
                </c:pt>
                <c:pt idx="230">
                  <c:v>30</c:v>
                </c:pt>
                <c:pt idx="231">
                  <c:v>30</c:v>
                </c:pt>
                <c:pt idx="232">
                  <c:v>31</c:v>
                </c:pt>
                <c:pt idx="233">
                  <c:v>24</c:v>
                </c:pt>
                <c:pt idx="234">
                  <c:v>31</c:v>
                </c:pt>
                <c:pt idx="235">
                  <c:v>18</c:v>
                </c:pt>
                <c:pt idx="236">
                  <c:v>23</c:v>
                </c:pt>
                <c:pt idx="237">
                  <c:v>17</c:v>
                </c:pt>
                <c:pt idx="238">
                  <c:v>12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10</c:v>
                </c:pt>
                <c:pt idx="89">
                  <c:v>1459</c:v>
                </c:pt>
                <c:pt idx="90">
                  <c:v>1535</c:v>
                </c:pt>
                <c:pt idx="91">
                  <c:v>1480</c:v>
                </c:pt>
                <c:pt idx="92">
                  <c:v>1368</c:v>
                </c:pt>
                <c:pt idx="93">
                  <c:v>1193</c:v>
                </c:pt>
                <c:pt idx="94">
                  <c:v>1073</c:v>
                </c:pt>
                <c:pt idx="95">
                  <c:v>951</c:v>
                </c:pt>
                <c:pt idx="96">
                  <c:v>777</c:v>
                </c:pt>
                <c:pt idx="97">
                  <c:v>793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82</c:v>
                </c:pt>
                <c:pt idx="102">
                  <c:v>658</c:v>
                </c:pt>
                <c:pt idx="103">
                  <c:v>554</c:v>
                </c:pt>
                <c:pt idx="104">
                  <c:v>515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3</c:v>
                </c:pt>
                <c:pt idx="110">
                  <c:v>456</c:v>
                </c:pt>
                <c:pt idx="111">
                  <c:v>461</c:v>
                </c:pt>
                <c:pt idx="112">
                  <c:v>417</c:v>
                </c:pt>
                <c:pt idx="113">
                  <c:v>419</c:v>
                </c:pt>
                <c:pt idx="114">
                  <c:v>381</c:v>
                </c:pt>
                <c:pt idx="115">
                  <c:v>393</c:v>
                </c:pt>
                <c:pt idx="116">
                  <c:v>349</c:v>
                </c:pt>
                <c:pt idx="117">
                  <c:v>368</c:v>
                </c:pt>
                <c:pt idx="118">
                  <c:v>381</c:v>
                </c:pt>
                <c:pt idx="119">
                  <c:v>365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6</c:v>
                </c:pt>
                <c:pt idx="127">
                  <c:v>343</c:v>
                </c:pt>
                <c:pt idx="128">
                  <c:v>352</c:v>
                </c:pt>
                <c:pt idx="129">
                  <c:v>364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80</c:v>
                </c:pt>
                <c:pt idx="135">
                  <c:v>375</c:v>
                </c:pt>
                <c:pt idx="136">
                  <c:v>328</c:v>
                </c:pt>
                <c:pt idx="137">
                  <c:v>343</c:v>
                </c:pt>
                <c:pt idx="138">
                  <c:v>306</c:v>
                </c:pt>
                <c:pt idx="139">
                  <c:v>312</c:v>
                </c:pt>
                <c:pt idx="140">
                  <c:v>315</c:v>
                </c:pt>
                <c:pt idx="141">
                  <c:v>320</c:v>
                </c:pt>
                <c:pt idx="142">
                  <c:v>344</c:v>
                </c:pt>
                <c:pt idx="143">
                  <c:v>358</c:v>
                </c:pt>
                <c:pt idx="144">
                  <c:v>350</c:v>
                </c:pt>
                <c:pt idx="145">
                  <c:v>377</c:v>
                </c:pt>
                <c:pt idx="146">
                  <c:v>408</c:v>
                </c:pt>
                <c:pt idx="147">
                  <c:v>467</c:v>
                </c:pt>
                <c:pt idx="148">
                  <c:v>403</c:v>
                </c:pt>
                <c:pt idx="149">
                  <c:v>359</c:v>
                </c:pt>
                <c:pt idx="150">
                  <c:v>346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6</c:v>
                </c:pt>
                <c:pt idx="155">
                  <c:v>285</c:v>
                </c:pt>
                <c:pt idx="156">
                  <c:v>305</c:v>
                </c:pt>
                <c:pt idx="157">
                  <c:v>301</c:v>
                </c:pt>
                <c:pt idx="158">
                  <c:v>292</c:v>
                </c:pt>
                <c:pt idx="159">
                  <c:v>307</c:v>
                </c:pt>
                <c:pt idx="160">
                  <c:v>268</c:v>
                </c:pt>
                <c:pt idx="161">
                  <c:v>290</c:v>
                </c:pt>
                <c:pt idx="162">
                  <c:v>294</c:v>
                </c:pt>
                <c:pt idx="163">
                  <c:v>291</c:v>
                </c:pt>
                <c:pt idx="164">
                  <c:v>271</c:v>
                </c:pt>
                <c:pt idx="165">
                  <c:v>285</c:v>
                </c:pt>
                <c:pt idx="166">
                  <c:v>264</c:v>
                </c:pt>
                <c:pt idx="167">
                  <c:v>262</c:v>
                </c:pt>
                <c:pt idx="168">
                  <c:v>250</c:v>
                </c:pt>
                <c:pt idx="169">
                  <c:v>282</c:v>
                </c:pt>
                <c:pt idx="170">
                  <c:v>247</c:v>
                </c:pt>
                <c:pt idx="171">
                  <c:v>280</c:v>
                </c:pt>
                <c:pt idx="172">
                  <c:v>277</c:v>
                </c:pt>
                <c:pt idx="173">
                  <c:v>290</c:v>
                </c:pt>
                <c:pt idx="174">
                  <c:v>270</c:v>
                </c:pt>
                <c:pt idx="175">
                  <c:v>269</c:v>
                </c:pt>
                <c:pt idx="176">
                  <c:v>272</c:v>
                </c:pt>
                <c:pt idx="177">
                  <c:v>266</c:v>
                </c:pt>
                <c:pt idx="178">
                  <c:v>246</c:v>
                </c:pt>
                <c:pt idx="179">
                  <c:v>274</c:v>
                </c:pt>
                <c:pt idx="180">
                  <c:v>273</c:v>
                </c:pt>
                <c:pt idx="181">
                  <c:v>281</c:v>
                </c:pt>
                <c:pt idx="182">
                  <c:v>223</c:v>
                </c:pt>
                <c:pt idx="183">
                  <c:v>250</c:v>
                </c:pt>
                <c:pt idx="184">
                  <c:v>278</c:v>
                </c:pt>
                <c:pt idx="185">
                  <c:v>266</c:v>
                </c:pt>
                <c:pt idx="186">
                  <c:v>227</c:v>
                </c:pt>
                <c:pt idx="187">
                  <c:v>275</c:v>
                </c:pt>
                <c:pt idx="188">
                  <c:v>310</c:v>
                </c:pt>
                <c:pt idx="189">
                  <c:v>298</c:v>
                </c:pt>
                <c:pt idx="190">
                  <c:v>289</c:v>
                </c:pt>
                <c:pt idx="191">
                  <c:v>268</c:v>
                </c:pt>
                <c:pt idx="192">
                  <c:v>274</c:v>
                </c:pt>
                <c:pt idx="193">
                  <c:v>303</c:v>
                </c:pt>
                <c:pt idx="194">
                  <c:v>300</c:v>
                </c:pt>
                <c:pt idx="195">
                  <c:v>291</c:v>
                </c:pt>
                <c:pt idx="196">
                  <c:v>314</c:v>
                </c:pt>
                <c:pt idx="197">
                  <c:v>312</c:v>
                </c:pt>
                <c:pt idx="198">
                  <c:v>317</c:v>
                </c:pt>
                <c:pt idx="199">
                  <c:v>334</c:v>
                </c:pt>
                <c:pt idx="200">
                  <c:v>272</c:v>
                </c:pt>
                <c:pt idx="201">
                  <c:v>310</c:v>
                </c:pt>
                <c:pt idx="202">
                  <c:v>308</c:v>
                </c:pt>
                <c:pt idx="203">
                  <c:v>254</c:v>
                </c:pt>
                <c:pt idx="204">
                  <c:v>309</c:v>
                </c:pt>
                <c:pt idx="205">
                  <c:v>339</c:v>
                </c:pt>
                <c:pt idx="206">
                  <c:v>292</c:v>
                </c:pt>
                <c:pt idx="207">
                  <c:v>266</c:v>
                </c:pt>
                <c:pt idx="208">
                  <c:v>264</c:v>
                </c:pt>
                <c:pt idx="209">
                  <c:v>261</c:v>
                </c:pt>
                <c:pt idx="210">
                  <c:v>240</c:v>
                </c:pt>
                <c:pt idx="211">
                  <c:v>267</c:v>
                </c:pt>
                <c:pt idx="212">
                  <c:v>247</c:v>
                </c:pt>
                <c:pt idx="213">
                  <c:v>254</c:v>
                </c:pt>
                <c:pt idx="214">
                  <c:v>259</c:v>
                </c:pt>
                <c:pt idx="215">
                  <c:v>246</c:v>
                </c:pt>
                <c:pt idx="216">
                  <c:v>246</c:v>
                </c:pt>
                <c:pt idx="217">
                  <c:v>237</c:v>
                </c:pt>
                <c:pt idx="218">
                  <c:v>241</c:v>
                </c:pt>
                <c:pt idx="219">
                  <c:v>248</c:v>
                </c:pt>
                <c:pt idx="220">
                  <c:v>267</c:v>
                </c:pt>
                <c:pt idx="221">
                  <c:v>232</c:v>
                </c:pt>
                <c:pt idx="222">
                  <c:v>220</c:v>
                </c:pt>
                <c:pt idx="223">
                  <c:v>224</c:v>
                </c:pt>
                <c:pt idx="224">
                  <c:v>270</c:v>
                </c:pt>
                <c:pt idx="225">
                  <c:v>238</c:v>
                </c:pt>
                <c:pt idx="226">
                  <c:v>197</c:v>
                </c:pt>
                <c:pt idx="227">
                  <c:v>228</c:v>
                </c:pt>
                <c:pt idx="228">
                  <c:v>192</c:v>
                </c:pt>
                <c:pt idx="229">
                  <c:v>216</c:v>
                </c:pt>
                <c:pt idx="230">
                  <c:v>219</c:v>
                </c:pt>
                <c:pt idx="231">
                  <c:v>196</c:v>
                </c:pt>
                <c:pt idx="232">
                  <c:v>174</c:v>
                </c:pt>
                <c:pt idx="233">
                  <c:v>179</c:v>
                </c:pt>
                <c:pt idx="234">
                  <c:v>185</c:v>
                </c:pt>
                <c:pt idx="235">
                  <c:v>126</c:v>
                </c:pt>
                <c:pt idx="236">
                  <c:v>125</c:v>
                </c:pt>
                <c:pt idx="237">
                  <c:v>107</c:v>
                </c:pt>
                <c:pt idx="238">
                  <c:v>70</c:v>
                </c:pt>
                <c:pt idx="239">
                  <c:v>41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6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7</c:v>
                </c:pt>
                <c:pt idx="120">
                  <c:v>1074</c:v>
                </c:pt>
                <c:pt idx="121">
                  <c:v>1209</c:v>
                </c:pt>
                <c:pt idx="122">
                  <c:v>1050</c:v>
                </c:pt>
                <c:pt idx="123">
                  <c:v>1117</c:v>
                </c:pt>
                <c:pt idx="124">
                  <c:v>1354</c:v>
                </c:pt>
                <c:pt idx="125">
                  <c:v>1206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9</c:v>
                </c:pt>
                <c:pt idx="142">
                  <c:v>1040</c:v>
                </c:pt>
                <c:pt idx="143">
                  <c:v>1113</c:v>
                </c:pt>
                <c:pt idx="144">
                  <c:v>1098</c:v>
                </c:pt>
                <c:pt idx="145">
                  <c:v>1261</c:v>
                </c:pt>
                <c:pt idx="146">
                  <c:v>1357</c:v>
                </c:pt>
                <c:pt idx="147">
                  <c:v>1355</c:v>
                </c:pt>
                <c:pt idx="148">
                  <c:v>1328</c:v>
                </c:pt>
                <c:pt idx="149">
                  <c:v>1190</c:v>
                </c:pt>
                <c:pt idx="150">
                  <c:v>1158</c:v>
                </c:pt>
                <c:pt idx="151">
                  <c:v>1089</c:v>
                </c:pt>
                <c:pt idx="152">
                  <c:v>1021</c:v>
                </c:pt>
                <c:pt idx="153">
                  <c:v>1015</c:v>
                </c:pt>
                <c:pt idx="154">
                  <c:v>1068</c:v>
                </c:pt>
                <c:pt idx="155">
                  <c:v>1041</c:v>
                </c:pt>
                <c:pt idx="156">
                  <c:v>1006</c:v>
                </c:pt>
                <c:pt idx="157">
                  <c:v>1082</c:v>
                </c:pt>
                <c:pt idx="158">
                  <c:v>997</c:v>
                </c:pt>
                <c:pt idx="159">
                  <c:v>1016</c:v>
                </c:pt>
                <c:pt idx="160">
                  <c:v>952</c:v>
                </c:pt>
                <c:pt idx="161">
                  <c:v>926</c:v>
                </c:pt>
                <c:pt idx="162">
                  <c:v>1034</c:v>
                </c:pt>
                <c:pt idx="163">
                  <c:v>949</c:v>
                </c:pt>
                <c:pt idx="164">
                  <c:v>933</c:v>
                </c:pt>
                <c:pt idx="165">
                  <c:v>940</c:v>
                </c:pt>
                <c:pt idx="166">
                  <c:v>933</c:v>
                </c:pt>
                <c:pt idx="167">
                  <c:v>897</c:v>
                </c:pt>
                <c:pt idx="168">
                  <c:v>911</c:v>
                </c:pt>
                <c:pt idx="169">
                  <c:v>841</c:v>
                </c:pt>
                <c:pt idx="170">
                  <c:v>894</c:v>
                </c:pt>
                <c:pt idx="171">
                  <c:v>891</c:v>
                </c:pt>
                <c:pt idx="172">
                  <c:v>924</c:v>
                </c:pt>
                <c:pt idx="173">
                  <c:v>809</c:v>
                </c:pt>
                <c:pt idx="174">
                  <c:v>876</c:v>
                </c:pt>
                <c:pt idx="175">
                  <c:v>923</c:v>
                </c:pt>
                <c:pt idx="176">
                  <c:v>830</c:v>
                </c:pt>
                <c:pt idx="177">
                  <c:v>821</c:v>
                </c:pt>
                <c:pt idx="178">
                  <c:v>836</c:v>
                </c:pt>
                <c:pt idx="179">
                  <c:v>899</c:v>
                </c:pt>
                <c:pt idx="180">
                  <c:v>898</c:v>
                </c:pt>
                <c:pt idx="181">
                  <c:v>987</c:v>
                </c:pt>
                <c:pt idx="182">
                  <c:v>897</c:v>
                </c:pt>
                <c:pt idx="183">
                  <c:v>852</c:v>
                </c:pt>
                <c:pt idx="184">
                  <c:v>840</c:v>
                </c:pt>
                <c:pt idx="185">
                  <c:v>919</c:v>
                </c:pt>
                <c:pt idx="186">
                  <c:v>892</c:v>
                </c:pt>
                <c:pt idx="187">
                  <c:v>880</c:v>
                </c:pt>
                <c:pt idx="188">
                  <c:v>1044</c:v>
                </c:pt>
                <c:pt idx="189">
                  <c:v>980</c:v>
                </c:pt>
                <c:pt idx="190">
                  <c:v>977</c:v>
                </c:pt>
                <c:pt idx="191">
                  <c:v>955</c:v>
                </c:pt>
                <c:pt idx="192">
                  <c:v>948</c:v>
                </c:pt>
                <c:pt idx="193">
                  <c:v>992</c:v>
                </c:pt>
                <c:pt idx="194">
                  <c:v>1052</c:v>
                </c:pt>
                <c:pt idx="195">
                  <c:v>1043</c:v>
                </c:pt>
                <c:pt idx="196">
                  <c:v>1063</c:v>
                </c:pt>
                <c:pt idx="197">
                  <c:v>1077</c:v>
                </c:pt>
                <c:pt idx="198">
                  <c:v>1072</c:v>
                </c:pt>
                <c:pt idx="199">
                  <c:v>1098</c:v>
                </c:pt>
                <c:pt idx="200">
                  <c:v>1021</c:v>
                </c:pt>
                <c:pt idx="201">
                  <c:v>986</c:v>
                </c:pt>
                <c:pt idx="202">
                  <c:v>1020</c:v>
                </c:pt>
                <c:pt idx="203">
                  <c:v>1063</c:v>
                </c:pt>
                <c:pt idx="204">
                  <c:v>1086</c:v>
                </c:pt>
                <c:pt idx="205">
                  <c:v>1155</c:v>
                </c:pt>
                <c:pt idx="206">
                  <c:v>1014</c:v>
                </c:pt>
                <c:pt idx="207">
                  <c:v>1001</c:v>
                </c:pt>
                <c:pt idx="208">
                  <c:v>928</c:v>
                </c:pt>
                <c:pt idx="209">
                  <c:v>871</c:v>
                </c:pt>
                <c:pt idx="210">
                  <c:v>881</c:v>
                </c:pt>
                <c:pt idx="211">
                  <c:v>849</c:v>
                </c:pt>
                <c:pt idx="212">
                  <c:v>912</c:v>
                </c:pt>
                <c:pt idx="213">
                  <c:v>964</c:v>
                </c:pt>
                <c:pt idx="214">
                  <c:v>828</c:v>
                </c:pt>
                <c:pt idx="215">
                  <c:v>828</c:v>
                </c:pt>
                <c:pt idx="216">
                  <c:v>821</c:v>
                </c:pt>
                <c:pt idx="217">
                  <c:v>879</c:v>
                </c:pt>
                <c:pt idx="218">
                  <c:v>841</c:v>
                </c:pt>
                <c:pt idx="219">
                  <c:v>858</c:v>
                </c:pt>
                <c:pt idx="220">
                  <c:v>884</c:v>
                </c:pt>
                <c:pt idx="221">
                  <c:v>845</c:v>
                </c:pt>
                <c:pt idx="222">
                  <c:v>837</c:v>
                </c:pt>
                <c:pt idx="223">
                  <c:v>827</c:v>
                </c:pt>
                <c:pt idx="224">
                  <c:v>853</c:v>
                </c:pt>
                <c:pt idx="225">
                  <c:v>856</c:v>
                </c:pt>
                <c:pt idx="226">
                  <c:v>696</c:v>
                </c:pt>
                <c:pt idx="227">
                  <c:v>813</c:v>
                </c:pt>
                <c:pt idx="228">
                  <c:v>739</c:v>
                </c:pt>
                <c:pt idx="229">
                  <c:v>800</c:v>
                </c:pt>
                <c:pt idx="230">
                  <c:v>749</c:v>
                </c:pt>
                <c:pt idx="231">
                  <c:v>719</c:v>
                </c:pt>
                <c:pt idx="232">
                  <c:v>650</c:v>
                </c:pt>
                <c:pt idx="233">
                  <c:v>680</c:v>
                </c:pt>
                <c:pt idx="234">
                  <c:v>637</c:v>
                </c:pt>
                <c:pt idx="235">
                  <c:v>412</c:v>
                </c:pt>
                <c:pt idx="236">
                  <c:v>435</c:v>
                </c:pt>
                <c:pt idx="237">
                  <c:v>325</c:v>
                </c:pt>
                <c:pt idx="238">
                  <c:v>292</c:v>
                </c:pt>
                <c:pt idx="239">
                  <c:v>121</c:v>
                </c:pt>
                <c:pt idx="24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46</c:v>
                </c:pt>
                <c:pt idx="144">
                  <c:v>346</c:v>
                </c:pt>
                <c:pt idx="145">
                  <c:v>394</c:v>
                </c:pt>
                <c:pt idx="146">
                  <c:v>471</c:v>
                </c:pt>
                <c:pt idx="147">
                  <c:v>472</c:v>
                </c:pt>
                <c:pt idx="148">
                  <c:v>459</c:v>
                </c:pt>
                <c:pt idx="149">
                  <c:v>406</c:v>
                </c:pt>
                <c:pt idx="150">
                  <c:v>361</c:v>
                </c:pt>
                <c:pt idx="151">
                  <c:v>356</c:v>
                </c:pt>
                <c:pt idx="152">
                  <c:v>395</c:v>
                </c:pt>
                <c:pt idx="153">
                  <c:v>376</c:v>
                </c:pt>
                <c:pt idx="154">
                  <c:v>385</c:v>
                </c:pt>
                <c:pt idx="155">
                  <c:v>387</c:v>
                </c:pt>
                <c:pt idx="156">
                  <c:v>415</c:v>
                </c:pt>
                <c:pt idx="157">
                  <c:v>375</c:v>
                </c:pt>
                <c:pt idx="158">
                  <c:v>351</c:v>
                </c:pt>
                <c:pt idx="159">
                  <c:v>376</c:v>
                </c:pt>
                <c:pt idx="160">
                  <c:v>372</c:v>
                </c:pt>
                <c:pt idx="161">
                  <c:v>355</c:v>
                </c:pt>
                <c:pt idx="162">
                  <c:v>364</c:v>
                </c:pt>
                <c:pt idx="163">
                  <c:v>395</c:v>
                </c:pt>
                <c:pt idx="164">
                  <c:v>354</c:v>
                </c:pt>
                <c:pt idx="165">
                  <c:v>341</c:v>
                </c:pt>
                <c:pt idx="166">
                  <c:v>334</c:v>
                </c:pt>
                <c:pt idx="167">
                  <c:v>354</c:v>
                </c:pt>
                <c:pt idx="168">
                  <c:v>321</c:v>
                </c:pt>
                <c:pt idx="169">
                  <c:v>361</c:v>
                </c:pt>
                <c:pt idx="170">
                  <c:v>331</c:v>
                </c:pt>
                <c:pt idx="171">
                  <c:v>302</c:v>
                </c:pt>
                <c:pt idx="172">
                  <c:v>381</c:v>
                </c:pt>
                <c:pt idx="173">
                  <c:v>370</c:v>
                </c:pt>
                <c:pt idx="174">
                  <c:v>334</c:v>
                </c:pt>
                <c:pt idx="175">
                  <c:v>363</c:v>
                </c:pt>
                <c:pt idx="176">
                  <c:v>385</c:v>
                </c:pt>
                <c:pt idx="177">
                  <c:v>343</c:v>
                </c:pt>
                <c:pt idx="178">
                  <c:v>345</c:v>
                </c:pt>
                <c:pt idx="179">
                  <c:v>323</c:v>
                </c:pt>
                <c:pt idx="180">
                  <c:v>389</c:v>
                </c:pt>
                <c:pt idx="181">
                  <c:v>397</c:v>
                </c:pt>
                <c:pt idx="182">
                  <c:v>351</c:v>
                </c:pt>
                <c:pt idx="183">
                  <c:v>355</c:v>
                </c:pt>
                <c:pt idx="184">
                  <c:v>375</c:v>
                </c:pt>
                <c:pt idx="185">
                  <c:v>343</c:v>
                </c:pt>
                <c:pt idx="186">
                  <c:v>344</c:v>
                </c:pt>
                <c:pt idx="187">
                  <c:v>366</c:v>
                </c:pt>
                <c:pt idx="188">
                  <c:v>395</c:v>
                </c:pt>
                <c:pt idx="189">
                  <c:v>391</c:v>
                </c:pt>
                <c:pt idx="190">
                  <c:v>440</c:v>
                </c:pt>
                <c:pt idx="191">
                  <c:v>377</c:v>
                </c:pt>
                <c:pt idx="192">
                  <c:v>381</c:v>
                </c:pt>
                <c:pt idx="193">
                  <c:v>441</c:v>
                </c:pt>
                <c:pt idx="194">
                  <c:v>393</c:v>
                </c:pt>
                <c:pt idx="195">
                  <c:v>450</c:v>
                </c:pt>
                <c:pt idx="196">
                  <c:v>453</c:v>
                </c:pt>
                <c:pt idx="197">
                  <c:v>479</c:v>
                </c:pt>
                <c:pt idx="198">
                  <c:v>432</c:v>
                </c:pt>
                <c:pt idx="199">
                  <c:v>444</c:v>
                </c:pt>
                <c:pt idx="200">
                  <c:v>398</c:v>
                </c:pt>
                <c:pt idx="201">
                  <c:v>399</c:v>
                </c:pt>
                <c:pt idx="202">
                  <c:v>395</c:v>
                </c:pt>
                <c:pt idx="203">
                  <c:v>469</c:v>
                </c:pt>
                <c:pt idx="204">
                  <c:v>386</c:v>
                </c:pt>
                <c:pt idx="205">
                  <c:v>448</c:v>
                </c:pt>
                <c:pt idx="206">
                  <c:v>401</c:v>
                </c:pt>
                <c:pt idx="207">
                  <c:v>417</c:v>
                </c:pt>
                <c:pt idx="208">
                  <c:v>391</c:v>
                </c:pt>
                <c:pt idx="209">
                  <c:v>372</c:v>
                </c:pt>
                <c:pt idx="210">
                  <c:v>379</c:v>
                </c:pt>
                <c:pt idx="211">
                  <c:v>377</c:v>
                </c:pt>
                <c:pt idx="212">
                  <c:v>386</c:v>
                </c:pt>
                <c:pt idx="213">
                  <c:v>353</c:v>
                </c:pt>
                <c:pt idx="214">
                  <c:v>365</c:v>
                </c:pt>
                <c:pt idx="215">
                  <c:v>363</c:v>
                </c:pt>
                <c:pt idx="216">
                  <c:v>341</c:v>
                </c:pt>
                <c:pt idx="217">
                  <c:v>360</c:v>
                </c:pt>
                <c:pt idx="218">
                  <c:v>328</c:v>
                </c:pt>
                <c:pt idx="219">
                  <c:v>331</c:v>
                </c:pt>
                <c:pt idx="220">
                  <c:v>334</c:v>
                </c:pt>
                <c:pt idx="221">
                  <c:v>352</c:v>
                </c:pt>
                <c:pt idx="222">
                  <c:v>346</c:v>
                </c:pt>
                <c:pt idx="223">
                  <c:v>328</c:v>
                </c:pt>
                <c:pt idx="224">
                  <c:v>383</c:v>
                </c:pt>
                <c:pt idx="225">
                  <c:v>404</c:v>
                </c:pt>
                <c:pt idx="226">
                  <c:v>297</c:v>
                </c:pt>
                <c:pt idx="227">
                  <c:v>339</c:v>
                </c:pt>
                <c:pt idx="228">
                  <c:v>286</c:v>
                </c:pt>
                <c:pt idx="229">
                  <c:v>290</c:v>
                </c:pt>
                <c:pt idx="230">
                  <c:v>285</c:v>
                </c:pt>
                <c:pt idx="231">
                  <c:v>315</c:v>
                </c:pt>
                <c:pt idx="232">
                  <c:v>276</c:v>
                </c:pt>
                <c:pt idx="233">
                  <c:v>266</c:v>
                </c:pt>
                <c:pt idx="234">
                  <c:v>291</c:v>
                </c:pt>
                <c:pt idx="235">
                  <c:v>185</c:v>
                </c:pt>
                <c:pt idx="236">
                  <c:v>177</c:v>
                </c:pt>
                <c:pt idx="237">
                  <c:v>118</c:v>
                </c:pt>
                <c:pt idx="238">
                  <c:v>110</c:v>
                </c:pt>
                <c:pt idx="239">
                  <c:v>46</c:v>
                </c:pt>
                <c:pt idx="24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10959051</c:v>
                </c:pt>
                <c:pt idx="1">
                  <c:v>10956784</c:v>
                </c:pt>
                <c:pt idx="2">
                  <c:v>10954504</c:v>
                </c:pt>
                <c:pt idx="3">
                  <c:v>10952191</c:v>
                </c:pt>
                <c:pt idx="4">
                  <c:v>10949911</c:v>
                </c:pt>
                <c:pt idx="5">
                  <c:v>10947597</c:v>
                </c:pt>
                <c:pt idx="6">
                  <c:v>10945358</c:v>
                </c:pt>
                <c:pt idx="7">
                  <c:v>10943245</c:v>
                </c:pt>
                <c:pt idx="8">
                  <c:v>10941220</c:v>
                </c:pt>
                <c:pt idx="9">
                  <c:v>10939119</c:v>
                </c:pt>
                <c:pt idx="10">
                  <c:v>10937126</c:v>
                </c:pt>
                <c:pt idx="11">
                  <c:v>10935109</c:v>
                </c:pt>
                <c:pt idx="12">
                  <c:v>10933206</c:v>
                </c:pt>
                <c:pt idx="13">
                  <c:v>10931287</c:v>
                </c:pt>
                <c:pt idx="14">
                  <c:v>10929158</c:v>
                </c:pt>
                <c:pt idx="15">
                  <c:v>10927179</c:v>
                </c:pt>
                <c:pt idx="16">
                  <c:v>10925170</c:v>
                </c:pt>
                <c:pt idx="17">
                  <c:v>10923105</c:v>
                </c:pt>
                <c:pt idx="18">
                  <c:v>10921007</c:v>
                </c:pt>
                <c:pt idx="19">
                  <c:v>10919029</c:v>
                </c:pt>
                <c:pt idx="20">
                  <c:v>10917058</c:v>
                </c:pt>
                <c:pt idx="21">
                  <c:v>10914967</c:v>
                </c:pt>
                <c:pt idx="22">
                  <c:v>10912773</c:v>
                </c:pt>
                <c:pt idx="23">
                  <c:v>10910630</c:v>
                </c:pt>
                <c:pt idx="24">
                  <c:v>10908451</c:v>
                </c:pt>
                <c:pt idx="25">
                  <c:v>10906364</c:v>
                </c:pt>
                <c:pt idx="26">
                  <c:v>10904352</c:v>
                </c:pt>
                <c:pt idx="27">
                  <c:v>10902341</c:v>
                </c:pt>
                <c:pt idx="28">
                  <c:v>10900274</c:v>
                </c:pt>
                <c:pt idx="29">
                  <c:v>10898084</c:v>
                </c:pt>
                <c:pt idx="30">
                  <c:v>10895700</c:v>
                </c:pt>
                <c:pt idx="31">
                  <c:v>10893334</c:v>
                </c:pt>
                <c:pt idx="32">
                  <c:v>10890754</c:v>
                </c:pt>
                <c:pt idx="33">
                  <c:v>10887828</c:v>
                </c:pt>
                <c:pt idx="34">
                  <c:v>10884193</c:v>
                </c:pt>
                <c:pt idx="35">
                  <c:v>10879999</c:v>
                </c:pt>
                <c:pt idx="36">
                  <c:v>10875771</c:v>
                </c:pt>
                <c:pt idx="37">
                  <c:v>10871923</c:v>
                </c:pt>
                <c:pt idx="38">
                  <c:v>10868529</c:v>
                </c:pt>
                <c:pt idx="39">
                  <c:v>10865389</c:v>
                </c:pt>
                <c:pt idx="40">
                  <c:v>10862309</c:v>
                </c:pt>
                <c:pt idx="41">
                  <c:v>10859239</c:v>
                </c:pt>
                <c:pt idx="42">
                  <c:v>10856010</c:v>
                </c:pt>
                <c:pt idx="43">
                  <c:v>10851518</c:v>
                </c:pt>
                <c:pt idx="44">
                  <c:v>10834940</c:v>
                </c:pt>
                <c:pt idx="45">
                  <c:v>10795333</c:v>
                </c:pt>
                <c:pt idx="46">
                  <c:v>10719539</c:v>
                </c:pt>
                <c:pt idx="47">
                  <c:v>10641207</c:v>
                </c:pt>
                <c:pt idx="48">
                  <c:v>10593969</c:v>
                </c:pt>
                <c:pt idx="49">
                  <c:v>10566271</c:v>
                </c:pt>
                <c:pt idx="50">
                  <c:v>10532566</c:v>
                </c:pt>
                <c:pt idx="51">
                  <c:v>10477235</c:v>
                </c:pt>
                <c:pt idx="52">
                  <c:v>10397464</c:v>
                </c:pt>
                <c:pt idx="53">
                  <c:v>10230384</c:v>
                </c:pt>
                <c:pt idx="54">
                  <c:v>10006686</c:v>
                </c:pt>
                <c:pt idx="55">
                  <c:v>9803596</c:v>
                </c:pt>
                <c:pt idx="56">
                  <c:v>9657444</c:v>
                </c:pt>
                <c:pt idx="57">
                  <c:v>9548856</c:v>
                </c:pt>
                <c:pt idx="58">
                  <c:v>9400680</c:v>
                </c:pt>
                <c:pt idx="59">
                  <c:v>9162969</c:v>
                </c:pt>
                <c:pt idx="60">
                  <c:v>8889886</c:v>
                </c:pt>
                <c:pt idx="61">
                  <c:v>8564558</c:v>
                </c:pt>
                <c:pt idx="62">
                  <c:v>8144474</c:v>
                </c:pt>
                <c:pt idx="63">
                  <c:v>7692792</c:v>
                </c:pt>
                <c:pt idx="64">
                  <c:v>7270204</c:v>
                </c:pt>
                <c:pt idx="65">
                  <c:v>6927200</c:v>
                </c:pt>
                <c:pt idx="66">
                  <c:v>6565586</c:v>
                </c:pt>
                <c:pt idx="67">
                  <c:v>6215394</c:v>
                </c:pt>
                <c:pt idx="68">
                  <c:v>5962592</c:v>
                </c:pt>
                <c:pt idx="69">
                  <c:v>5773483</c:v>
                </c:pt>
                <c:pt idx="70">
                  <c:v>5621772</c:v>
                </c:pt>
                <c:pt idx="71">
                  <c:v>5509467</c:v>
                </c:pt>
                <c:pt idx="72">
                  <c:v>5354435</c:v>
                </c:pt>
                <c:pt idx="73">
                  <c:v>5225575</c:v>
                </c:pt>
                <c:pt idx="74">
                  <c:v>5096628</c:v>
                </c:pt>
                <c:pt idx="75">
                  <c:v>5000369</c:v>
                </c:pt>
                <c:pt idx="76">
                  <c:v>4935450</c:v>
                </c:pt>
                <c:pt idx="77">
                  <c:v>4879594</c:v>
                </c:pt>
                <c:pt idx="78">
                  <c:v>4825536</c:v>
                </c:pt>
                <c:pt idx="79">
                  <c:v>4782027</c:v>
                </c:pt>
                <c:pt idx="80">
                  <c:v>4747518</c:v>
                </c:pt>
                <c:pt idx="81">
                  <c:v>4715957</c:v>
                </c:pt>
                <c:pt idx="82">
                  <c:v>4689671</c:v>
                </c:pt>
                <c:pt idx="83">
                  <c:v>4670207</c:v>
                </c:pt>
                <c:pt idx="84">
                  <c:v>4649378</c:v>
                </c:pt>
                <c:pt idx="85">
                  <c:v>4627484</c:v>
                </c:pt>
                <c:pt idx="86">
                  <c:v>4589386</c:v>
                </c:pt>
                <c:pt idx="87">
                  <c:v>4525169</c:v>
                </c:pt>
                <c:pt idx="88">
                  <c:v>4424711</c:v>
                </c:pt>
                <c:pt idx="89">
                  <c:v>4332253</c:v>
                </c:pt>
                <c:pt idx="90">
                  <c:v>4234839</c:v>
                </c:pt>
                <c:pt idx="91">
                  <c:v>4125509</c:v>
                </c:pt>
                <c:pt idx="92">
                  <c:v>4057619</c:v>
                </c:pt>
                <c:pt idx="93">
                  <c:v>4015090</c:v>
                </c:pt>
                <c:pt idx="94">
                  <c:v>3978819</c:v>
                </c:pt>
                <c:pt idx="95">
                  <c:v>3963191</c:v>
                </c:pt>
                <c:pt idx="96">
                  <c:v>3950796</c:v>
                </c:pt>
                <c:pt idx="97">
                  <c:v>3928419</c:v>
                </c:pt>
                <c:pt idx="98">
                  <c:v>3908029</c:v>
                </c:pt>
                <c:pt idx="99">
                  <c:v>3892996</c:v>
                </c:pt>
                <c:pt idx="100">
                  <c:v>3882940</c:v>
                </c:pt>
                <c:pt idx="101">
                  <c:v>3876374</c:v>
                </c:pt>
                <c:pt idx="102">
                  <c:v>3872675</c:v>
                </c:pt>
                <c:pt idx="103">
                  <c:v>3869944</c:v>
                </c:pt>
                <c:pt idx="104">
                  <c:v>3867660</c:v>
                </c:pt>
                <c:pt idx="105">
                  <c:v>3865503</c:v>
                </c:pt>
                <c:pt idx="106">
                  <c:v>3862797</c:v>
                </c:pt>
                <c:pt idx="107">
                  <c:v>3860538</c:v>
                </c:pt>
                <c:pt idx="108">
                  <c:v>3858543</c:v>
                </c:pt>
                <c:pt idx="109">
                  <c:v>3856493</c:v>
                </c:pt>
                <c:pt idx="110">
                  <c:v>3854768</c:v>
                </c:pt>
                <c:pt idx="111">
                  <c:v>3853400</c:v>
                </c:pt>
                <c:pt idx="112">
                  <c:v>3852015</c:v>
                </c:pt>
                <c:pt idx="113">
                  <c:v>3850515</c:v>
                </c:pt>
                <c:pt idx="114">
                  <c:v>3849100</c:v>
                </c:pt>
                <c:pt idx="115">
                  <c:v>3847739</c:v>
                </c:pt>
                <c:pt idx="116">
                  <c:v>3846501</c:v>
                </c:pt>
                <c:pt idx="117">
                  <c:v>3845314</c:v>
                </c:pt>
                <c:pt idx="118">
                  <c:v>3844236</c:v>
                </c:pt>
                <c:pt idx="119">
                  <c:v>3843244</c:v>
                </c:pt>
                <c:pt idx="120">
                  <c:v>3842381</c:v>
                </c:pt>
                <c:pt idx="121">
                  <c:v>3841519</c:v>
                </c:pt>
                <c:pt idx="122">
                  <c:v>3840543</c:v>
                </c:pt>
                <c:pt idx="123">
                  <c:v>3839713</c:v>
                </c:pt>
                <c:pt idx="124">
                  <c:v>3838593</c:v>
                </c:pt>
                <c:pt idx="125">
                  <c:v>3837468</c:v>
                </c:pt>
                <c:pt idx="126">
                  <c:v>3836300</c:v>
                </c:pt>
                <c:pt idx="127">
                  <c:v>3835160</c:v>
                </c:pt>
                <c:pt idx="128">
                  <c:v>3834072</c:v>
                </c:pt>
                <c:pt idx="129">
                  <c:v>3833061</c:v>
                </c:pt>
                <c:pt idx="130">
                  <c:v>3832019</c:v>
                </c:pt>
                <c:pt idx="131">
                  <c:v>3831108</c:v>
                </c:pt>
                <c:pt idx="132">
                  <c:v>3830096</c:v>
                </c:pt>
                <c:pt idx="133">
                  <c:v>3829104</c:v>
                </c:pt>
                <c:pt idx="134">
                  <c:v>3828142</c:v>
                </c:pt>
                <c:pt idx="135">
                  <c:v>3827258</c:v>
                </c:pt>
                <c:pt idx="136">
                  <c:v>3826175</c:v>
                </c:pt>
                <c:pt idx="137">
                  <c:v>3825151</c:v>
                </c:pt>
                <c:pt idx="138">
                  <c:v>3824275</c:v>
                </c:pt>
                <c:pt idx="139">
                  <c:v>3823492</c:v>
                </c:pt>
                <c:pt idx="140">
                  <c:v>3822674</c:v>
                </c:pt>
                <c:pt idx="141">
                  <c:v>3821895</c:v>
                </c:pt>
                <c:pt idx="142">
                  <c:v>3821189</c:v>
                </c:pt>
                <c:pt idx="143">
                  <c:v>3820641</c:v>
                </c:pt>
                <c:pt idx="144">
                  <c:v>3820055</c:v>
                </c:pt>
                <c:pt idx="145">
                  <c:v>3819449</c:v>
                </c:pt>
                <c:pt idx="146">
                  <c:v>3818833</c:v>
                </c:pt>
                <c:pt idx="147">
                  <c:v>3818130</c:v>
                </c:pt>
                <c:pt idx="148">
                  <c:v>3817353</c:v>
                </c:pt>
                <c:pt idx="149">
                  <c:v>3816675</c:v>
                </c:pt>
                <c:pt idx="150">
                  <c:v>3816043</c:v>
                </c:pt>
                <c:pt idx="151">
                  <c:v>3815459</c:v>
                </c:pt>
                <c:pt idx="152">
                  <c:v>3814948</c:v>
                </c:pt>
                <c:pt idx="153">
                  <c:v>3814390</c:v>
                </c:pt>
                <c:pt idx="154">
                  <c:v>3813846</c:v>
                </c:pt>
                <c:pt idx="155">
                  <c:v>3813297</c:v>
                </c:pt>
                <c:pt idx="156">
                  <c:v>3812773</c:v>
                </c:pt>
                <c:pt idx="157">
                  <c:v>3812230</c:v>
                </c:pt>
                <c:pt idx="158">
                  <c:v>3811717</c:v>
                </c:pt>
                <c:pt idx="159">
                  <c:v>3811201</c:v>
                </c:pt>
                <c:pt idx="160">
                  <c:v>3810675</c:v>
                </c:pt>
                <c:pt idx="161">
                  <c:v>3810132</c:v>
                </c:pt>
                <c:pt idx="162">
                  <c:v>3809627</c:v>
                </c:pt>
                <c:pt idx="163">
                  <c:v>3809126</c:v>
                </c:pt>
                <c:pt idx="164">
                  <c:v>3808658</c:v>
                </c:pt>
                <c:pt idx="165">
                  <c:v>3808201</c:v>
                </c:pt>
                <c:pt idx="166">
                  <c:v>3807709</c:v>
                </c:pt>
                <c:pt idx="167">
                  <c:v>3807285</c:v>
                </c:pt>
                <c:pt idx="168">
                  <c:v>3806827</c:v>
                </c:pt>
                <c:pt idx="169">
                  <c:v>3806399</c:v>
                </c:pt>
                <c:pt idx="170">
                  <c:v>3805958</c:v>
                </c:pt>
                <c:pt idx="171">
                  <c:v>3805481</c:v>
                </c:pt>
                <c:pt idx="172">
                  <c:v>3805034</c:v>
                </c:pt>
                <c:pt idx="173">
                  <c:v>3804536</c:v>
                </c:pt>
                <c:pt idx="174">
                  <c:v>3804109</c:v>
                </c:pt>
                <c:pt idx="175">
                  <c:v>3803671</c:v>
                </c:pt>
                <c:pt idx="176">
                  <c:v>3803213</c:v>
                </c:pt>
                <c:pt idx="177">
                  <c:v>3802767</c:v>
                </c:pt>
                <c:pt idx="178">
                  <c:v>3802366</c:v>
                </c:pt>
                <c:pt idx="179">
                  <c:v>3801943</c:v>
                </c:pt>
                <c:pt idx="180">
                  <c:v>3801484</c:v>
                </c:pt>
                <c:pt idx="181">
                  <c:v>3800962</c:v>
                </c:pt>
                <c:pt idx="182">
                  <c:v>3800486</c:v>
                </c:pt>
                <c:pt idx="183">
                  <c:v>3800096</c:v>
                </c:pt>
                <c:pt idx="184">
                  <c:v>3799663</c:v>
                </c:pt>
                <c:pt idx="185">
                  <c:v>3799222</c:v>
                </c:pt>
                <c:pt idx="186">
                  <c:v>3798750</c:v>
                </c:pt>
                <c:pt idx="187">
                  <c:v>3798298</c:v>
                </c:pt>
                <c:pt idx="188">
                  <c:v>3797788</c:v>
                </c:pt>
                <c:pt idx="189">
                  <c:v>3797315</c:v>
                </c:pt>
                <c:pt idx="190">
                  <c:v>3796834</c:v>
                </c:pt>
                <c:pt idx="191">
                  <c:v>3796371</c:v>
                </c:pt>
                <c:pt idx="192">
                  <c:v>3795866</c:v>
                </c:pt>
                <c:pt idx="193">
                  <c:v>3795379</c:v>
                </c:pt>
                <c:pt idx="194">
                  <c:v>3794830</c:v>
                </c:pt>
                <c:pt idx="195">
                  <c:v>3794330</c:v>
                </c:pt>
                <c:pt idx="196">
                  <c:v>3793780</c:v>
                </c:pt>
                <c:pt idx="197">
                  <c:v>3793194</c:v>
                </c:pt>
                <c:pt idx="198">
                  <c:v>3792695</c:v>
                </c:pt>
                <c:pt idx="199">
                  <c:v>3792099</c:v>
                </c:pt>
                <c:pt idx="200">
                  <c:v>3791546</c:v>
                </c:pt>
                <c:pt idx="201">
                  <c:v>3790983</c:v>
                </c:pt>
                <c:pt idx="202">
                  <c:v>3790506</c:v>
                </c:pt>
                <c:pt idx="203">
                  <c:v>3789991</c:v>
                </c:pt>
                <c:pt idx="204">
                  <c:v>3789456</c:v>
                </c:pt>
                <c:pt idx="205">
                  <c:v>3788954</c:v>
                </c:pt>
                <c:pt idx="206">
                  <c:v>3788441</c:v>
                </c:pt>
                <c:pt idx="207">
                  <c:v>3787977</c:v>
                </c:pt>
                <c:pt idx="208">
                  <c:v>3787535</c:v>
                </c:pt>
                <c:pt idx="209">
                  <c:v>3787128</c:v>
                </c:pt>
                <c:pt idx="210">
                  <c:v>3786665</c:v>
                </c:pt>
                <c:pt idx="211">
                  <c:v>3786209</c:v>
                </c:pt>
                <c:pt idx="212">
                  <c:v>3785798</c:v>
                </c:pt>
                <c:pt idx="213">
                  <c:v>3785368</c:v>
                </c:pt>
                <c:pt idx="214">
                  <c:v>3784967</c:v>
                </c:pt>
                <c:pt idx="215">
                  <c:v>3784558</c:v>
                </c:pt>
                <c:pt idx="216">
                  <c:v>3784123</c:v>
                </c:pt>
                <c:pt idx="217">
                  <c:v>3783747</c:v>
                </c:pt>
                <c:pt idx="218">
                  <c:v>3783351</c:v>
                </c:pt>
                <c:pt idx="219">
                  <c:v>3782961</c:v>
                </c:pt>
                <c:pt idx="220">
                  <c:v>3782585</c:v>
                </c:pt>
                <c:pt idx="221">
                  <c:v>3782189</c:v>
                </c:pt>
                <c:pt idx="222">
                  <c:v>3781783</c:v>
                </c:pt>
                <c:pt idx="223">
                  <c:v>3781382</c:v>
                </c:pt>
                <c:pt idx="224">
                  <c:v>3781032</c:v>
                </c:pt>
                <c:pt idx="225">
                  <c:v>3780628</c:v>
                </c:pt>
                <c:pt idx="226">
                  <c:v>3780253</c:v>
                </c:pt>
                <c:pt idx="227">
                  <c:v>3779912</c:v>
                </c:pt>
                <c:pt idx="228">
                  <c:v>3779501</c:v>
                </c:pt>
                <c:pt idx="229">
                  <c:v>3779146</c:v>
                </c:pt>
                <c:pt idx="230">
                  <c:v>3778797</c:v>
                </c:pt>
                <c:pt idx="231">
                  <c:v>3778430</c:v>
                </c:pt>
                <c:pt idx="232">
                  <c:v>3778109</c:v>
                </c:pt>
                <c:pt idx="233">
                  <c:v>3777801</c:v>
                </c:pt>
                <c:pt idx="234">
                  <c:v>3777499</c:v>
                </c:pt>
                <c:pt idx="235">
                  <c:v>3777201</c:v>
                </c:pt>
                <c:pt idx="236">
                  <c:v>3776987</c:v>
                </c:pt>
                <c:pt idx="237">
                  <c:v>3776805</c:v>
                </c:pt>
                <c:pt idx="238">
                  <c:v>3776673</c:v>
                </c:pt>
                <c:pt idx="239">
                  <c:v>3776525</c:v>
                </c:pt>
                <c:pt idx="240">
                  <c:v>3776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88</c:v>
                </c:pt>
                <c:pt idx="44">
                  <c:v>14358</c:v>
                </c:pt>
                <c:pt idx="45">
                  <c:v>50123</c:v>
                </c:pt>
                <c:pt idx="46">
                  <c:v>121537</c:v>
                </c:pt>
                <c:pt idx="47">
                  <c:v>184535</c:v>
                </c:pt>
                <c:pt idx="48">
                  <c:v>200592</c:v>
                </c:pt>
                <c:pt idx="49">
                  <c:v>167343</c:v>
                </c:pt>
                <c:pt idx="50">
                  <c:v>125826</c:v>
                </c:pt>
                <c:pt idx="51">
                  <c:v>133379</c:v>
                </c:pt>
                <c:pt idx="52">
                  <c:v>178564</c:v>
                </c:pt>
                <c:pt idx="53">
                  <c:v>318570</c:v>
                </c:pt>
                <c:pt idx="54">
                  <c:v>500929</c:v>
                </c:pt>
                <c:pt idx="55">
                  <c:v>640995</c:v>
                </c:pt>
                <c:pt idx="56">
                  <c:v>697990</c:v>
                </c:pt>
                <c:pt idx="57">
                  <c:v>668939</c:v>
                </c:pt>
                <c:pt idx="58">
                  <c:v>669328</c:v>
                </c:pt>
                <c:pt idx="59">
                  <c:v>760867</c:v>
                </c:pt>
                <c:pt idx="60">
                  <c:v>947730</c:v>
                </c:pt>
                <c:pt idx="61">
                  <c:v>1211618</c:v>
                </c:pt>
                <c:pt idx="62">
                  <c:v>1591766</c:v>
                </c:pt>
                <c:pt idx="63">
                  <c:v>2003680</c:v>
                </c:pt>
                <c:pt idx="64">
                  <c:v>2320923</c:v>
                </c:pt>
                <c:pt idx="65">
                  <c:v>2439298</c:v>
                </c:pt>
                <c:pt idx="66">
                  <c:v>2510207</c:v>
                </c:pt>
                <c:pt idx="67">
                  <c:v>2519532</c:v>
                </c:pt>
                <c:pt idx="68">
                  <c:v>2340500</c:v>
                </c:pt>
                <c:pt idx="69">
                  <c:v>2052623</c:v>
                </c:pt>
                <c:pt idx="70">
                  <c:v>1718450</c:v>
                </c:pt>
                <c:pt idx="71">
                  <c:v>1509900</c:v>
                </c:pt>
                <c:pt idx="72">
                  <c:v>1267466</c:v>
                </c:pt>
                <c:pt idx="73">
                  <c:v>1049066</c:v>
                </c:pt>
                <c:pt idx="74">
                  <c:v>934325</c:v>
                </c:pt>
                <c:pt idx="75">
                  <c:v>816401</c:v>
                </c:pt>
                <c:pt idx="76">
                  <c:v>666702</c:v>
                </c:pt>
                <c:pt idx="77">
                  <c:v>530764</c:v>
                </c:pt>
                <c:pt idx="78">
                  <c:v>429335</c:v>
                </c:pt>
                <c:pt idx="79">
                  <c:v>390948</c:v>
                </c:pt>
                <c:pt idx="80">
                  <c:v>372841</c:v>
                </c:pt>
                <c:pt idx="81">
                  <c:v>361555</c:v>
                </c:pt>
                <c:pt idx="82">
                  <c:v>352981</c:v>
                </c:pt>
                <c:pt idx="83">
                  <c:v>343960</c:v>
                </c:pt>
                <c:pt idx="84">
                  <c:v>339178</c:v>
                </c:pt>
                <c:pt idx="85">
                  <c:v>339664</c:v>
                </c:pt>
                <c:pt idx="86">
                  <c:v>361121</c:v>
                </c:pt>
                <c:pt idx="87">
                  <c:v>409836</c:v>
                </c:pt>
                <c:pt idx="88">
                  <c:v>490743</c:v>
                </c:pt>
                <c:pt idx="89">
                  <c:v>557326</c:v>
                </c:pt>
                <c:pt idx="90">
                  <c:v>614805</c:v>
                </c:pt>
                <c:pt idx="91">
                  <c:v>658157</c:v>
                </c:pt>
                <c:pt idx="92">
                  <c:v>663528</c:v>
                </c:pt>
                <c:pt idx="93">
                  <c:v>639357</c:v>
                </c:pt>
                <c:pt idx="94">
                  <c:v>596060</c:v>
                </c:pt>
                <c:pt idx="95">
                  <c:v>566505</c:v>
                </c:pt>
                <c:pt idx="96">
                  <c:v>544744</c:v>
                </c:pt>
                <c:pt idx="97">
                  <c:v>522140</c:v>
                </c:pt>
                <c:pt idx="98">
                  <c:v>520149</c:v>
                </c:pt>
                <c:pt idx="99">
                  <c:v>520544</c:v>
                </c:pt>
                <c:pt idx="100">
                  <c:v>513330</c:v>
                </c:pt>
                <c:pt idx="101">
                  <c:v>503935</c:v>
                </c:pt>
                <c:pt idx="102">
                  <c:v>495139</c:v>
                </c:pt>
                <c:pt idx="103">
                  <c:v>488857</c:v>
                </c:pt>
                <c:pt idx="104">
                  <c:v>484315</c:v>
                </c:pt>
                <c:pt idx="105">
                  <c:v>482376</c:v>
                </c:pt>
                <c:pt idx="106">
                  <c:v>482079</c:v>
                </c:pt>
                <c:pt idx="107">
                  <c:v>481993</c:v>
                </c:pt>
                <c:pt idx="108">
                  <c:v>481636</c:v>
                </c:pt>
                <c:pt idx="109">
                  <c:v>480866</c:v>
                </c:pt>
                <c:pt idx="110">
                  <c:v>480245</c:v>
                </c:pt>
                <c:pt idx="111">
                  <c:v>479916</c:v>
                </c:pt>
                <c:pt idx="112">
                  <c:v>479146</c:v>
                </c:pt>
                <c:pt idx="113">
                  <c:v>478710</c:v>
                </c:pt>
                <c:pt idx="114">
                  <c:v>478493</c:v>
                </c:pt>
                <c:pt idx="115">
                  <c:v>478223</c:v>
                </c:pt>
                <c:pt idx="116">
                  <c:v>477960</c:v>
                </c:pt>
                <c:pt idx="117">
                  <c:v>477715</c:v>
                </c:pt>
                <c:pt idx="118">
                  <c:v>477354</c:v>
                </c:pt>
                <c:pt idx="119">
                  <c:v>477008</c:v>
                </c:pt>
                <c:pt idx="120">
                  <c:v>476645</c:v>
                </c:pt>
                <c:pt idx="121">
                  <c:v>476300</c:v>
                </c:pt>
                <c:pt idx="122">
                  <c:v>476094</c:v>
                </c:pt>
                <c:pt idx="123">
                  <c:v>476115</c:v>
                </c:pt>
                <c:pt idx="124">
                  <c:v>476251</c:v>
                </c:pt>
                <c:pt idx="125">
                  <c:v>476344</c:v>
                </c:pt>
                <c:pt idx="126">
                  <c:v>476440</c:v>
                </c:pt>
                <c:pt idx="127">
                  <c:v>476473</c:v>
                </c:pt>
                <c:pt idx="128">
                  <c:v>476415</c:v>
                </c:pt>
                <c:pt idx="129">
                  <c:v>476260</c:v>
                </c:pt>
                <c:pt idx="130">
                  <c:v>476153</c:v>
                </c:pt>
                <c:pt idx="131">
                  <c:v>476064</c:v>
                </c:pt>
                <c:pt idx="132">
                  <c:v>475990</c:v>
                </c:pt>
                <c:pt idx="133">
                  <c:v>475970</c:v>
                </c:pt>
                <c:pt idx="134">
                  <c:v>475940</c:v>
                </c:pt>
                <c:pt idx="135">
                  <c:v>475818</c:v>
                </c:pt>
                <c:pt idx="136">
                  <c:v>475781</c:v>
                </c:pt>
                <c:pt idx="137">
                  <c:v>475730</c:v>
                </c:pt>
                <c:pt idx="138">
                  <c:v>475703</c:v>
                </c:pt>
                <c:pt idx="139">
                  <c:v>475609</c:v>
                </c:pt>
                <c:pt idx="140">
                  <c:v>475521</c:v>
                </c:pt>
                <c:pt idx="141">
                  <c:v>475440</c:v>
                </c:pt>
                <c:pt idx="142">
                  <c:v>475399</c:v>
                </c:pt>
                <c:pt idx="143">
                  <c:v>475324</c:v>
                </c:pt>
                <c:pt idx="144">
                  <c:v>475267</c:v>
                </c:pt>
                <c:pt idx="145">
                  <c:v>475202</c:v>
                </c:pt>
                <c:pt idx="146">
                  <c:v>475123</c:v>
                </c:pt>
                <c:pt idx="147">
                  <c:v>475045</c:v>
                </c:pt>
                <c:pt idx="148">
                  <c:v>474955</c:v>
                </c:pt>
                <c:pt idx="149">
                  <c:v>474864</c:v>
                </c:pt>
                <c:pt idx="150">
                  <c:v>474792</c:v>
                </c:pt>
                <c:pt idx="151">
                  <c:v>474717</c:v>
                </c:pt>
                <c:pt idx="152">
                  <c:v>474667</c:v>
                </c:pt>
                <c:pt idx="153">
                  <c:v>474609</c:v>
                </c:pt>
                <c:pt idx="154">
                  <c:v>474540</c:v>
                </c:pt>
                <c:pt idx="155">
                  <c:v>474494</c:v>
                </c:pt>
                <c:pt idx="156">
                  <c:v>474436</c:v>
                </c:pt>
                <c:pt idx="157">
                  <c:v>474383</c:v>
                </c:pt>
                <c:pt idx="158">
                  <c:v>474318</c:v>
                </c:pt>
                <c:pt idx="159">
                  <c:v>474256</c:v>
                </c:pt>
                <c:pt idx="160">
                  <c:v>474210</c:v>
                </c:pt>
                <c:pt idx="161">
                  <c:v>474152</c:v>
                </c:pt>
                <c:pt idx="162">
                  <c:v>474114</c:v>
                </c:pt>
                <c:pt idx="163">
                  <c:v>474065</c:v>
                </c:pt>
                <c:pt idx="164">
                  <c:v>474016</c:v>
                </c:pt>
                <c:pt idx="165">
                  <c:v>473959</c:v>
                </c:pt>
                <c:pt idx="166">
                  <c:v>473907</c:v>
                </c:pt>
                <c:pt idx="167">
                  <c:v>473856</c:v>
                </c:pt>
                <c:pt idx="168">
                  <c:v>473798</c:v>
                </c:pt>
                <c:pt idx="169">
                  <c:v>473737</c:v>
                </c:pt>
                <c:pt idx="170">
                  <c:v>473695</c:v>
                </c:pt>
                <c:pt idx="171">
                  <c:v>473655</c:v>
                </c:pt>
                <c:pt idx="172">
                  <c:v>473616</c:v>
                </c:pt>
                <c:pt idx="173">
                  <c:v>473569</c:v>
                </c:pt>
                <c:pt idx="174">
                  <c:v>473529</c:v>
                </c:pt>
                <c:pt idx="175">
                  <c:v>473489</c:v>
                </c:pt>
                <c:pt idx="176">
                  <c:v>473441</c:v>
                </c:pt>
                <c:pt idx="177">
                  <c:v>473402</c:v>
                </c:pt>
                <c:pt idx="178">
                  <c:v>473357</c:v>
                </c:pt>
                <c:pt idx="179">
                  <c:v>473316</c:v>
                </c:pt>
                <c:pt idx="180">
                  <c:v>473271</c:v>
                </c:pt>
                <c:pt idx="181">
                  <c:v>473215</c:v>
                </c:pt>
                <c:pt idx="182">
                  <c:v>473155</c:v>
                </c:pt>
                <c:pt idx="183">
                  <c:v>473111</c:v>
                </c:pt>
                <c:pt idx="184">
                  <c:v>473064</c:v>
                </c:pt>
                <c:pt idx="185">
                  <c:v>473016</c:v>
                </c:pt>
                <c:pt idx="186">
                  <c:v>472965</c:v>
                </c:pt>
                <c:pt idx="187">
                  <c:v>472923</c:v>
                </c:pt>
                <c:pt idx="188">
                  <c:v>472874</c:v>
                </c:pt>
                <c:pt idx="189">
                  <c:v>472810</c:v>
                </c:pt>
                <c:pt idx="190">
                  <c:v>472757</c:v>
                </c:pt>
                <c:pt idx="191">
                  <c:v>472706</c:v>
                </c:pt>
                <c:pt idx="192">
                  <c:v>472649</c:v>
                </c:pt>
                <c:pt idx="193">
                  <c:v>472591</c:v>
                </c:pt>
                <c:pt idx="194">
                  <c:v>472549</c:v>
                </c:pt>
                <c:pt idx="195">
                  <c:v>472487</c:v>
                </c:pt>
                <c:pt idx="196">
                  <c:v>472430</c:v>
                </c:pt>
                <c:pt idx="197">
                  <c:v>472376</c:v>
                </c:pt>
                <c:pt idx="198">
                  <c:v>472313</c:v>
                </c:pt>
                <c:pt idx="199">
                  <c:v>472260</c:v>
                </c:pt>
                <c:pt idx="200">
                  <c:v>472209</c:v>
                </c:pt>
                <c:pt idx="201">
                  <c:v>472150</c:v>
                </c:pt>
                <c:pt idx="202">
                  <c:v>472103</c:v>
                </c:pt>
                <c:pt idx="203">
                  <c:v>472048</c:v>
                </c:pt>
                <c:pt idx="204">
                  <c:v>472002</c:v>
                </c:pt>
                <c:pt idx="205">
                  <c:v>471965</c:v>
                </c:pt>
                <c:pt idx="206">
                  <c:v>471909</c:v>
                </c:pt>
                <c:pt idx="207">
                  <c:v>471856</c:v>
                </c:pt>
                <c:pt idx="208">
                  <c:v>471798</c:v>
                </c:pt>
                <c:pt idx="209">
                  <c:v>471753</c:v>
                </c:pt>
                <c:pt idx="210">
                  <c:v>471701</c:v>
                </c:pt>
                <c:pt idx="211">
                  <c:v>471659</c:v>
                </c:pt>
                <c:pt idx="212">
                  <c:v>471617</c:v>
                </c:pt>
                <c:pt idx="213">
                  <c:v>471569</c:v>
                </c:pt>
                <c:pt idx="214">
                  <c:v>471521</c:v>
                </c:pt>
                <c:pt idx="215">
                  <c:v>471471</c:v>
                </c:pt>
                <c:pt idx="216">
                  <c:v>471421</c:v>
                </c:pt>
                <c:pt idx="217">
                  <c:v>471374</c:v>
                </c:pt>
                <c:pt idx="218">
                  <c:v>471334</c:v>
                </c:pt>
                <c:pt idx="219">
                  <c:v>471295</c:v>
                </c:pt>
                <c:pt idx="220">
                  <c:v>471258</c:v>
                </c:pt>
                <c:pt idx="221">
                  <c:v>471212</c:v>
                </c:pt>
                <c:pt idx="222">
                  <c:v>471168</c:v>
                </c:pt>
                <c:pt idx="223">
                  <c:v>471135</c:v>
                </c:pt>
                <c:pt idx="224">
                  <c:v>471098</c:v>
                </c:pt>
                <c:pt idx="225">
                  <c:v>471056</c:v>
                </c:pt>
                <c:pt idx="226">
                  <c:v>471000</c:v>
                </c:pt>
                <c:pt idx="227">
                  <c:v>470951</c:v>
                </c:pt>
                <c:pt idx="228">
                  <c:v>470916</c:v>
                </c:pt>
                <c:pt idx="229">
                  <c:v>470880</c:v>
                </c:pt>
                <c:pt idx="230">
                  <c:v>470842</c:v>
                </c:pt>
                <c:pt idx="231">
                  <c:v>470812</c:v>
                </c:pt>
                <c:pt idx="232">
                  <c:v>470782</c:v>
                </c:pt>
                <c:pt idx="233">
                  <c:v>470751</c:v>
                </c:pt>
                <c:pt idx="234">
                  <c:v>470727</c:v>
                </c:pt>
                <c:pt idx="235">
                  <c:v>470696</c:v>
                </c:pt>
                <c:pt idx="236">
                  <c:v>470678</c:v>
                </c:pt>
                <c:pt idx="237">
                  <c:v>470655</c:v>
                </c:pt>
                <c:pt idx="238">
                  <c:v>470638</c:v>
                </c:pt>
                <c:pt idx="239">
                  <c:v>470626</c:v>
                </c:pt>
                <c:pt idx="240">
                  <c:v>470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0</c:v>
                </c:pt>
                <c:pt idx="46">
                  <c:v>664</c:v>
                </c:pt>
                <c:pt idx="47">
                  <c:v>12405</c:v>
                </c:pt>
                <c:pt idx="48">
                  <c:v>40165</c:v>
                </c:pt>
                <c:pt idx="49">
                  <c:v>97848</c:v>
                </c:pt>
                <c:pt idx="50">
                  <c:v>169636</c:v>
                </c:pt>
                <c:pt idx="51">
                  <c:v>213938</c:v>
                </c:pt>
                <c:pt idx="52">
                  <c:v>244876</c:v>
                </c:pt>
                <c:pt idx="53">
                  <c:v>268023</c:v>
                </c:pt>
                <c:pt idx="54">
                  <c:v>305322</c:v>
                </c:pt>
                <c:pt idx="55">
                  <c:v>364508</c:v>
                </c:pt>
                <c:pt idx="56">
                  <c:v>450177</c:v>
                </c:pt>
                <c:pt idx="57">
                  <c:v>584421</c:v>
                </c:pt>
                <c:pt idx="58">
                  <c:v>729238</c:v>
                </c:pt>
                <c:pt idx="59">
                  <c:v>872774</c:v>
                </c:pt>
                <c:pt idx="60">
                  <c:v>956478</c:v>
                </c:pt>
                <c:pt idx="61">
                  <c:v>1015434</c:v>
                </c:pt>
                <c:pt idx="62">
                  <c:v>1053044</c:v>
                </c:pt>
                <c:pt idx="63">
                  <c:v>1090560</c:v>
                </c:pt>
                <c:pt idx="64">
                  <c:v>1193852</c:v>
                </c:pt>
                <c:pt idx="65">
                  <c:v>1416519</c:v>
                </c:pt>
                <c:pt idx="66">
                  <c:v>1705141</c:v>
                </c:pt>
                <c:pt idx="67">
                  <c:v>2044027</c:v>
                </c:pt>
                <c:pt idx="68">
                  <c:v>2473784</c:v>
                </c:pt>
                <c:pt idx="69">
                  <c:v>2948745</c:v>
                </c:pt>
                <c:pt idx="70">
                  <c:v>3432722</c:v>
                </c:pt>
                <c:pt idx="71">
                  <c:v>3751624</c:v>
                </c:pt>
                <c:pt idx="72">
                  <c:v>4147030</c:v>
                </c:pt>
                <c:pt idx="73">
                  <c:v>4492308</c:v>
                </c:pt>
                <c:pt idx="74">
                  <c:v>4733861</c:v>
                </c:pt>
                <c:pt idx="75">
                  <c:v>4946100</c:v>
                </c:pt>
                <c:pt idx="76">
                  <c:v>5158654</c:v>
                </c:pt>
                <c:pt idx="77">
                  <c:v>5348440</c:v>
                </c:pt>
                <c:pt idx="78">
                  <c:v>5501939</c:v>
                </c:pt>
                <c:pt idx="79">
                  <c:v>5581831</c:v>
                </c:pt>
                <c:pt idx="80">
                  <c:v>5632347</c:v>
                </c:pt>
                <c:pt idx="81">
                  <c:v>5673039</c:v>
                </c:pt>
                <c:pt idx="82">
                  <c:v>5702776</c:v>
                </c:pt>
                <c:pt idx="83">
                  <c:v>5724126</c:v>
                </c:pt>
                <c:pt idx="84">
                  <c:v>5734100</c:v>
                </c:pt>
                <c:pt idx="85">
                  <c:v>5731284</c:v>
                </c:pt>
                <c:pt idx="86">
                  <c:v>5669919</c:v>
                </c:pt>
                <c:pt idx="87">
                  <c:v>5583248</c:v>
                </c:pt>
                <c:pt idx="88">
                  <c:v>5448894</c:v>
                </c:pt>
                <c:pt idx="89">
                  <c:v>5325181</c:v>
                </c:pt>
                <c:pt idx="90">
                  <c:v>5248258</c:v>
                </c:pt>
                <c:pt idx="91">
                  <c:v>5147524</c:v>
                </c:pt>
                <c:pt idx="92">
                  <c:v>4857658</c:v>
                </c:pt>
                <c:pt idx="93">
                  <c:v>4494833</c:v>
                </c:pt>
                <c:pt idx="94">
                  <c:v>4170963</c:v>
                </c:pt>
                <c:pt idx="95">
                  <c:v>3992119</c:v>
                </c:pt>
                <c:pt idx="96">
                  <c:v>3793434</c:v>
                </c:pt>
                <c:pt idx="97">
                  <c:v>3392312</c:v>
                </c:pt>
                <c:pt idx="98">
                  <c:v>2999753</c:v>
                </c:pt>
                <c:pt idx="99">
                  <c:v>2754865</c:v>
                </c:pt>
                <c:pt idx="100">
                  <c:v>2580270</c:v>
                </c:pt>
                <c:pt idx="101">
                  <c:v>2471683</c:v>
                </c:pt>
                <c:pt idx="102">
                  <c:v>2410835</c:v>
                </c:pt>
                <c:pt idx="103">
                  <c:v>2369892</c:v>
                </c:pt>
                <c:pt idx="104">
                  <c:v>2338417</c:v>
                </c:pt>
                <c:pt idx="105">
                  <c:v>2317834</c:v>
                </c:pt>
                <c:pt idx="106">
                  <c:v>2300344</c:v>
                </c:pt>
                <c:pt idx="107">
                  <c:v>2282651</c:v>
                </c:pt>
                <c:pt idx="108">
                  <c:v>2265855</c:v>
                </c:pt>
                <c:pt idx="109">
                  <c:v>2249647</c:v>
                </c:pt>
                <c:pt idx="110">
                  <c:v>2235050</c:v>
                </c:pt>
                <c:pt idx="111">
                  <c:v>2224538</c:v>
                </c:pt>
                <c:pt idx="112">
                  <c:v>2212329</c:v>
                </c:pt>
                <c:pt idx="113">
                  <c:v>2199441</c:v>
                </c:pt>
                <c:pt idx="114">
                  <c:v>2187707</c:v>
                </c:pt>
                <c:pt idx="115">
                  <c:v>2176058</c:v>
                </c:pt>
                <c:pt idx="116">
                  <c:v>2165555</c:v>
                </c:pt>
                <c:pt idx="117">
                  <c:v>2155223</c:v>
                </c:pt>
                <c:pt idx="118">
                  <c:v>2147193</c:v>
                </c:pt>
                <c:pt idx="119">
                  <c:v>2140350</c:v>
                </c:pt>
                <c:pt idx="120">
                  <c:v>2134578</c:v>
                </c:pt>
                <c:pt idx="121">
                  <c:v>2128951</c:v>
                </c:pt>
                <c:pt idx="122">
                  <c:v>2122731</c:v>
                </c:pt>
                <c:pt idx="123">
                  <c:v>2118535</c:v>
                </c:pt>
                <c:pt idx="124">
                  <c:v>2109632</c:v>
                </c:pt>
                <c:pt idx="125">
                  <c:v>2101540</c:v>
                </c:pt>
                <c:pt idx="126">
                  <c:v>2093410</c:v>
                </c:pt>
                <c:pt idx="127">
                  <c:v>2086418</c:v>
                </c:pt>
                <c:pt idx="128">
                  <c:v>2080514</c:v>
                </c:pt>
                <c:pt idx="129">
                  <c:v>2074790</c:v>
                </c:pt>
                <c:pt idx="130">
                  <c:v>2069103</c:v>
                </c:pt>
                <c:pt idx="131">
                  <c:v>2064190</c:v>
                </c:pt>
                <c:pt idx="132">
                  <c:v>2059658</c:v>
                </c:pt>
                <c:pt idx="133">
                  <c:v>2054967</c:v>
                </c:pt>
                <c:pt idx="134">
                  <c:v>2050145</c:v>
                </c:pt>
                <c:pt idx="135">
                  <c:v>2046050</c:v>
                </c:pt>
                <c:pt idx="136">
                  <c:v>2040327</c:v>
                </c:pt>
                <c:pt idx="137">
                  <c:v>2033670</c:v>
                </c:pt>
                <c:pt idx="138">
                  <c:v>2026919</c:v>
                </c:pt>
                <c:pt idx="139">
                  <c:v>2022497</c:v>
                </c:pt>
                <c:pt idx="140">
                  <c:v>2017821</c:v>
                </c:pt>
                <c:pt idx="141">
                  <c:v>2013993</c:v>
                </c:pt>
                <c:pt idx="142">
                  <c:v>2011581</c:v>
                </c:pt>
                <c:pt idx="143">
                  <c:v>2011237</c:v>
                </c:pt>
                <c:pt idx="144">
                  <c:v>2010879</c:v>
                </c:pt>
                <c:pt idx="145">
                  <c:v>2010529</c:v>
                </c:pt>
                <c:pt idx="146">
                  <c:v>2010152</c:v>
                </c:pt>
                <c:pt idx="147">
                  <c:v>2009744</c:v>
                </c:pt>
                <c:pt idx="148">
                  <c:v>2009277</c:v>
                </c:pt>
                <c:pt idx="149">
                  <c:v>2008874</c:v>
                </c:pt>
                <c:pt idx="150">
                  <c:v>2008515</c:v>
                </c:pt>
                <c:pt idx="151">
                  <c:v>2008169</c:v>
                </c:pt>
                <c:pt idx="152">
                  <c:v>2007861</c:v>
                </c:pt>
                <c:pt idx="153">
                  <c:v>2007545</c:v>
                </c:pt>
                <c:pt idx="154">
                  <c:v>2007242</c:v>
                </c:pt>
                <c:pt idx="155">
                  <c:v>2006956</c:v>
                </c:pt>
                <c:pt idx="156">
                  <c:v>2006672</c:v>
                </c:pt>
                <c:pt idx="157">
                  <c:v>2006367</c:v>
                </c:pt>
                <c:pt idx="158">
                  <c:v>2006066</c:v>
                </c:pt>
                <c:pt idx="159">
                  <c:v>2005774</c:v>
                </c:pt>
                <c:pt idx="160">
                  <c:v>2005467</c:v>
                </c:pt>
                <c:pt idx="161">
                  <c:v>2005199</c:v>
                </c:pt>
                <c:pt idx="162">
                  <c:v>2004909</c:v>
                </c:pt>
                <c:pt idx="163">
                  <c:v>2004615</c:v>
                </c:pt>
                <c:pt idx="164">
                  <c:v>2004324</c:v>
                </c:pt>
                <c:pt idx="165">
                  <c:v>2004053</c:v>
                </c:pt>
                <c:pt idx="166">
                  <c:v>2003768</c:v>
                </c:pt>
                <c:pt idx="167">
                  <c:v>2003504</c:v>
                </c:pt>
                <c:pt idx="168">
                  <c:v>2003242</c:v>
                </c:pt>
                <c:pt idx="169">
                  <c:v>2002992</c:v>
                </c:pt>
                <c:pt idx="170">
                  <c:v>2002710</c:v>
                </c:pt>
                <c:pt idx="171">
                  <c:v>2002463</c:v>
                </c:pt>
                <c:pt idx="172">
                  <c:v>2002183</c:v>
                </c:pt>
                <c:pt idx="173">
                  <c:v>2001906</c:v>
                </c:pt>
                <c:pt idx="174">
                  <c:v>2001616</c:v>
                </c:pt>
                <c:pt idx="175">
                  <c:v>2001346</c:v>
                </c:pt>
                <c:pt idx="176">
                  <c:v>2001077</c:v>
                </c:pt>
                <c:pt idx="177">
                  <c:v>2000805</c:v>
                </c:pt>
                <c:pt idx="178">
                  <c:v>2000539</c:v>
                </c:pt>
                <c:pt idx="179">
                  <c:v>2000293</c:v>
                </c:pt>
                <c:pt idx="180">
                  <c:v>2000019</c:v>
                </c:pt>
                <c:pt idx="181">
                  <c:v>1999746</c:v>
                </c:pt>
                <c:pt idx="182">
                  <c:v>1999465</c:v>
                </c:pt>
                <c:pt idx="183">
                  <c:v>1999242</c:v>
                </c:pt>
                <c:pt idx="184">
                  <c:v>1998992</c:v>
                </c:pt>
                <c:pt idx="185">
                  <c:v>1998714</c:v>
                </c:pt>
                <c:pt idx="186">
                  <c:v>1998448</c:v>
                </c:pt>
                <c:pt idx="187">
                  <c:v>1998221</c:v>
                </c:pt>
                <c:pt idx="188">
                  <c:v>1997946</c:v>
                </c:pt>
                <c:pt idx="189">
                  <c:v>1997636</c:v>
                </c:pt>
                <c:pt idx="190">
                  <c:v>1997338</c:v>
                </c:pt>
                <c:pt idx="191">
                  <c:v>1997049</c:v>
                </c:pt>
                <c:pt idx="192">
                  <c:v>1996781</c:v>
                </c:pt>
                <c:pt idx="193">
                  <c:v>1996507</c:v>
                </c:pt>
                <c:pt idx="194">
                  <c:v>1996204</c:v>
                </c:pt>
                <c:pt idx="195">
                  <c:v>1995904</c:v>
                </c:pt>
                <c:pt idx="196">
                  <c:v>1995613</c:v>
                </c:pt>
                <c:pt idx="197">
                  <c:v>1995299</c:v>
                </c:pt>
                <c:pt idx="198">
                  <c:v>1994987</c:v>
                </c:pt>
                <c:pt idx="199">
                  <c:v>1994670</c:v>
                </c:pt>
                <c:pt idx="200">
                  <c:v>1994336</c:v>
                </c:pt>
                <c:pt idx="201">
                  <c:v>1994064</c:v>
                </c:pt>
                <c:pt idx="202">
                  <c:v>1993754</c:v>
                </c:pt>
                <c:pt idx="203">
                  <c:v>1993446</c:v>
                </c:pt>
                <c:pt idx="204">
                  <c:v>1993192</c:v>
                </c:pt>
                <c:pt idx="205">
                  <c:v>1992883</c:v>
                </c:pt>
                <c:pt idx="206">
                  <c:v>1992544</c:v>
                </c:pt>
                <c:pt idx="207">
                  <c:v>1992252</c:v>
                </c:pt>
                <c:pt idx="208">
                  <c:v>1991986</c:v>
                </c:pt>
                <c:pt idx="209">
                  <c:v>1991722</c:v>
                </c:pt>
                <c:pt idx="210">
                  <c:v>1991461</c:v>
                </c:pt>
                <c:pt idx="211">
                  <c:v>1991221</c:v>
                </c:pt>
                <c:pt idx="212">
                  <c:v>1990954</c:v>
                </c:pt>
                <c:pt idx="213">
                  <c:v>1990707</c:v>
                </c:pt>
                <c:pt idx="214">
                  <c:v>1990453</c:v>
                </c:pt>
                <c:pt idx="215">
                  <c:v>1990194</c:v>
                </c:pt>
                <c:pt idx="216">
                  <c:v>1989948</c:v>
                </c:pt>
                <c:pt idx="217">
                  <c:v>1989702</c:v>
                </c:pt>
                <c:pt idx="218">
                  <c:v>1989465</c:v>
                </c:pt>
                <c:pt idx="219">
                  <c:v>1989224</c:v>
                </c:pt>
                <c:pt idx="220">
                  <c:v>1988976</c:v>
                </c:pt>
                <c:pt idx="221">
                  <c:v>1988709</c:v>
                </c:pt>
                <c:pt idx="222">
                  <c:v>1988477</c:v>
                </c:pt>
                <c:pt idx="223">
                  <c:v>1988257</c:v>
                </c:pt>
                <c:pt idx="224">
                  <c:v>1988033</c:v>
                </c:pt>
                <c:pt idx="225">
                  <c:v>1987763</c:v>
                </c:pt>
                <c:pt idx="226">
                  <c:v>1987525</c:v>
                </c:pt>
                <c:pt idx="227">
                  <c:v>1987328</c:v>
                </c:pt>
                <c:pt idx="228">
                  <c:v>1987100</c:v>
                </c:pt>
                <c:pt idx="229">
                  <c:v>1986908</c:v>
                </c:pt>
                <c:pt idx="230">
                  <c:v>1986692</c:v>
                </c:pt>
                <c:pt idx="231">
                  <c:v>1986473</c:v>
                </c:pt>
                <c:pt idx="232">
                  <c:v>1986277</c:v>
                </c:pt>
                <c:pt idx="233">
                  <c:v>1986103</c:v>
                </c:pt>
                <c:pt idx="234">
                  <c:v>1985925</c:v>
                </c:pt>
                <c:pt idx="235">
                  <c:v>1985740</c:v>
                </c:pt>
                <c:pt idx="236">
                  <c:v>1985614</c:v>
                </c:pt>
                <c:pt idx="237">
                  <c:v>1985489</c:v>
                </c:pt>
                <c:pt idx="238">
                  <c:v>1985382</c:v>
                </c:pt>
                <c:pt idx="239">
                  <c:v>1985312</c:v>
                </c:pt>
                <c:pt idx="240">
                  <c:v>198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3</c:v>
                </c:pt>
                <c:pt idx="50">
                  <c:v>7</c:v>
                </c:pt>
                <c:pt idx="51">
                  <c:v>8</c:v>
                </c:pt>
                <c:pt idx="52">
                  <c:v>8</c:v>
                </c:pt>
                <c:pt idx="53">
                  <c:v>13</c:v>
                </c:pt>
                <c:pt idx="54">
                  <c:v>15</c:v>
                </c:pt>
                <c:pt idx="55">
                  <c:v>13</c:v>
                </c:pt>
                <c:pt idx="56">
                  <c:v>17</c:v>
                </c:pt>
                <c:pt idx="57">
                  <c:v>22</c:v>
                </c:pt>
                <c:pt idx="58">
                  <c:v>31</c:v>
                </c:pt>
                <c:pt idx="59">
                  <c:v>42</c:v>
                </c:pt>
                <c:pt idx="60">
                  <c:v>57</c:v>
                </c:pt>
                <c:pt idx="61">
                  <c:v>64</c:v>
                </c:pt>
                <c:pt idx="62">
                  <c:v>72</c:v>
                </c:pt>
                <c:pt idx="63">
                  <c:v>79</c:v>
                </c:pt>
                <c:pt idx="64">
                  <c:v>85</c:v>
                </c:pt>
                <c:pt idx="65">
                  <c:v>93</c:v>
                </c:pt>
                <c:pt idx="66">
                  <c:v>109</c:v>
                </c:pt>
                <c:pt idx="67">
                  <c:v>124</c:v>
                </c:pt>
                <c:pt idx="68">
                  <c:v>136</c:v>
                </c:pt>
                <c:pt idx="69">
                  <c:v>147</c:v>
                </c:pt>
                <c:pt idx="70">
                  <c:v>172</c:v>
                </c:pt>
                <c:pt idx="71">
                  <c:v>185</c:v>
                </c:pt>
                <c:pt idx="72">
                  <c:v>206</c:v>
                </c:pt>
                <c:pt idx="73">
                  <c:v>227</c:v>
                </c:pt>
                <c:pt idx="74">
                  <c:v>248</c:v>
                </c:pt>
                <c:pt idx="75">
                  <c:v>268</c:v>
                </c:pt>
                <c:pt idx="76">
                  <c:v>289</c:v>
                </c:pt>
                <c:pt idx="77">
                  <c:v>308</c:v>
                </c:pt>
                <c:pt idx="78">
                  <c:v>339</c:v>
                </c:pt>
                <c:pt idx="79">
                  <c:v>348</c:v>
                </c:pt>
                <c:pt idx="80">
                  <c:v>374</c:v>
                </c:pt>
                <c:pt idx="81">
                  <c:v>392</c:v>
                </c:pt>
                <c:pt idx="82">
                  <c:v>3406</c:v>
                </c:pt>
                <c:pt idx="83">
                  <c:v>8450</c:v>
                </c:pt>
                <c:pt idx="84">
                  <c:v>21963</c:v>
                </c:pt>
                <c:pt idx="85">
                  <c:v>43969</c:v>
                </c:pt>
                <c:pt idx="86">
                  <c:v>119599</c:v>
                </c:pt>
                <c:pt idx="87">
                  <c:v>219170</c:v>
                </c:pt>
                <c:pt idx="88">
                  <c:v>370347</c:v>
                </c:pt>
                <c:pt idx="89">
                  <c:v>517020</c:v>
                </c:pt>
                <c:pt idx="90">
                  <c:v>630809</c:v>
                </c:pt>
                <c:pt idx="91">
                  <c:v>794229</c:v>
                </c:pt>
                <c:pt idx="92">
                  <c:v>1143188</c:v>
                </c:pt>
                <c:pt idx="93">
                  <c:v>1569294</c:v>
                </c:pt>
                <c:pt idx="94">
                  <c:v>1969527</c:v>
                </c:pt>
                <c:pt idx="95">
                  <c:v>2190588</c:v>
                </c:pt>
                <c:pt idx="96">
                  <c:v>2420625</c:v>
                </c:pt>
                <c:pt idx="97">
                  <c:v>2864091</c:v>
                </c:pt>
                <c:pt idx="98">
                  <c:v>3276419</c:v>
                </c:pt>
                <c:pt idx="99">
                  <c:v>3533536</c:v>
                </c:pt>
                <c:pt idx="100">
                  <c:v>3722998</c:v>
                </c:pt>
                <c:pt idx="101">
                  <c:v>3844873</c:v>
                </c:pt>
                <c:pt idx="102">
                  <c:v>3915503</c:v>
                </c:pt>
                <c:pt idx="103">
                  <c:v>3962811</c:v>
                </c:pt>
                <c:pt idx="104">
                  <c:v>3998596</c:v>
                </c:pt>
                <c:pt idx="105">
                  <c:v>4020853</c:v>
                </c:pt>
                <c:pt idx="106">
                  <c:v>4038936</c:v>
                </c:pt>
                <c:pt idx="107">
                  <c:v>4056650</c:v>
                </c:pt>
                <c:pt idx="108">
                  <c:v>4073326</c:v>
                </c:pt>
                <c:pt idx="109">
                  <c:v>4089816</c:v>
                </c:pt>
                <c:pt idx="110">
                  <c:v>4104304</c:v>
                </c:pt>
                <c:pt idx="111">
                  <c:v>4114170</c:v>
                </c:pt>
                <c:pt idx="112">
                  <c:v>4126189</c:v>
                </c:pt>
                <c:pt idx="113">
                  <c:v>4138721</c:v>
                </c:pt>
                <c:pt idx="114">
                  <c:v>4149789</c:v>
                </c:pt>
                <c:pt idx="115">
                  <c:v>4160848</c:v>
                </c:pt>
                <c:pt idx="116">
                  <c:v>4170773</c:v>
                </c:pt>
                <c:pt idx="117">
                  <c:v>4180602</c:v>
                </c:pt>
                <c:pt idx="118">
                  <c:v>4187987</c:v>
                </c:pt>
                <c:pt idx="119">
                  <c:v>4194076</c:v>
                </c:pt>
                <c:pt idx="120">
                  <c:v>4199062</c:v>
                </c:pt>
                <c:pt idx="121">
                  <c:v>4203882</c:v>
                </c:pt>
                <c:pt idx="122">
                  <c:v>4209056</c:v>
                </c:pt>
                <c:pt idx="123">
                  <c:v>4212138</c:v>
                </c:pt>
                <c:pt idx="124">
                  <c:v>4219938</c:v>
                </c:pt>
                <c:pt idx="125">
                  <c:v>4205210</c:v>
                </c:pt>
                <c:pt idx="126">
                  <c:v>4183363</c:v>
                </c:pt>
                <c:pt idx="127">
                  <c:v>4166615</c:v>
                </c:pt>
                <c:pt idx="128">
                  <c:v>4148612</c:v>
                </c:pt>
                <c:pt idx="129">
                  <c:v>4126404</c:v>
                </c:pt>
                <c:pt idx="130">
                  <c:v>4103854</c:v>
                </c:pt>
                <c:pt idx="131">
                  <c:v>4082656</c:v>
                </c:pt>
                <c:pt idx="132">
                  <c:v>4059795</c:v>
                </c:pt>
                <c:pt idx="133">
                  <c:v>4030653</c:v>
                </c:pt>
                <c:pt idx="134">
                  <c:v>3990197</c:v>
                </c:pt>
                <c:pt idx="135">
                  <c:v>3955676</c:v>
                </c:pt>
                <c:pt idx="136">
                  <c:v>3898501</c:v>
                </c:pt>
                <c:pt idx="137">
                  <c:v>3833322</c:v>
                </c:pt>
                <c:pt idx="138">
                  <c:v>3768417</c:v>
                </c:pt>
                <c:pt idx="139">
                  <c:v>3723475</c:v>
                </c:pt>
                <c:pt idx="140">
                  <c:v>3671220</c:v>
                </c:pt>
                <c:pt idx="141">
                  <c:v>3628540</c:v>
                </c:pt>
                <c:pt idx="142">
                  <c:v>3601959</c:v>
                </c:pt>
                <c:pt idx="143">
                  <c:v>3600919</c:v>
                </c:pt>
                <c:pt idx="144">
                  <c:v>3599806</c:v>
                </c:pt>
                <c:pt idx="145">
                  <c:v>3598708</c:v>
                </c:pt>
                <c:pt idx="146">
                  <c:v>3597447</c:v>
                </c:pt>
                <c:pt idx="147">
                  <c:v>3596090</c:v>
                </c:pt>
                <c:pt idx="148">
                  <c:v>3594735</c:v>
                </c:pt>
                <c:pt idx="149">
                  <c:v>3593407</c:v>
                </c:pt>
                <c:pt idx="150">
                  <c:v>3592217</c:v>
                </c:pt>
                <c:pt idx="151">
                  <c:v>3591059</c:v>
                </c:pt>
                <c:pt idx="152">
                  <c:v>3589970</c:v>
                </c:pt>
                <c:pt idx="153">
                  <c:v>3588949</c:v>
                </c:pt>
                <c:pt idx="154">
                  <c:v>3587934</c:v>
                </c:pt>
                <c:pt idx="155">
                  <c:v>3586866</c:v>
                </c:pt>
                <c:pt idx="156">
                  <c:v>3585825</c:v>
                </c:pt>
                <c:pt idx="157">
                  <c:v>3584819</c:v>
                </c:pt>
                <c:pt idx="158">
                  <c:v>3583737</c:v>
                </c:pt>
                <c:pt idx="159">
                  <c:v>3582740</c:v>
                </c:pt>
                <c:pt idx="160">
                  <c:v>3581724</c:v>
                </c:pt>
                <c:pt idx="161">
                  <c:v>3580772</c:v>
                </c:pt>
                <c:pt idx="162">
                  <c:v>3579846</c:v>
                </c:pt>
                <c:pt idx="163">
                  <c:v>3578812</c:v>
                </c:pt>
                <c:pt idx="164">
                  <c:v>3577863</c:v>
                </c:pt>
                <c:pt idx="165">
                  <c:v>3576930</c:v>
                </c:pt>
                <c:pt idx="166">
                  <c:v>3575990</c:v>
                </c:pt>
                <c:pt idx="167">
                  <c:v>3575057</c:v>
                </c:pt>
                <c:pt idx="168">
                  <c:v>3574160</c:v>
                </c:pt>
                <c:pt idx="169">
                  <c:v>3573249</c:v>
                </c:pt>
                <c:pt idx="170">
                  <c:v>3572408</c:v>
                </c:pt>
                <c:pt idx="171">
                  <c:v>3571514</c:v>
                </c:pt>
                <c:pt idx="172">
                  <c:v>3570623</c:v>
                </c:pt>
                <c:pt idx="173">
                  <c:v>3569699</c:v>
                </c:pt>
                <c:pt idx="174">
                  <c:v>3568890</c:v>
                </c:pt>
                <c:pt idx="175">
                  <c:v>3568014</c:v>
                </c:pt>
                <c:pt idx="176">
                  <c:v>3567091</c:v>
                </c:pt>
                <c:pt idx="177">
                  <c:v>3566261</c:v>
                </c:pt>
                <c:pt idx="178">
                  <c:v>3565440</c:v>
                </c:pt>
                <c:pt idx="179">
                  <c:v>3564604</c:v>
                </c:pt>
                <c:pt idx="180">
                  <c:v>3563705</c:v>
                </c:pt>
                <c:pt idx="181">
                  <c:v>3562807</c:v>
                </c:pt>
                <c:pt idx="182">
                  <c:v>3561820</c:v>
                </c:pt>
                <c:pt idx="183">
                  <c:v>3560923</c:v>
                </c:pt>
                <c:pt idx="184">
                  <c:v>3560071</c:v>
                </c:pt>
                <c:pt idx="185">
                  <c:v>3559231</c:v>
                </c:pt>
                <c:pt idx="186">
                  <c:v>3558312</c:v>
                </c:pt>
                <c:pt idx="187">
                  <c:v>3557420</c:v>
                </c:pt>
                <c:pt idx="188">
                  <c:v>3556540</c:v>
                </c:pt>
                <c:pt idx="189">
                  <c:v>3555496</c:v>
                </c:pt>
                <c:pt idx="190">
                  <c:v>3554516</c:v>
                </c:pt>
                <c:pt idx="191">
                  <c:v>3553539</c:v>
                </c:pt>
                <c:pt idx="192">
                  <c:v>3552584</c:v>
                </c:pt>
                <c:pt idx="193">
                  <c:v>3551636</c:v>
                </c:pt>
                <c:pt idx="194">
                  <c:v>3550644</c:v>
                </c:pt>
                <c:pt idx="195">
                  <c:v>3549592</c:v>
                </c:pt>
                <c:pt idx="196">
                  <c:v>3548549</c:v>
                </c:pt>
                <c:pt idx="197">
                  <c:v>3547486</c:v>
                </c:pt>
                <c:pt idx="198">
                  <c:v>3546409</c:v>
                </c:pt>
                <c:pt idx="199">
                  <c:v>3545337</c:v>
                </c:pt>
                <c:pt idx="200">
                  <c:v>3544239</c:v>
                </c:pt>
                <c:pt idx="201">
                  <c:v>3543218</c:v>
                </c:pt>
                <c:pt idx="202">
                  <c:v>3542232</c:v>
                </c:pt>
                <c:pt idx="203">
                  <c:v>3541212</c:v>
                </c:pt>
                <c:pt idx="204">
                  <c:v>3540149</c:v>
                </c:pt>
                <c:pt idx="205">
                  <c:v>3539063</c:v>
                </c:pt>
                <c:pt idx="206">
                  <c:v>3537908</c:v>
                </c:pt>
                <c:pt idx="207">
                  <c:v>3536894</c:v>
                </c:pt>
                <c:pt idx="208">
                  <c:v>3535893</c:v>
                </c:pt>
                <c:pt idx="209">
                  <c:v>3534965</c:v>
                </c:pt>
                <c:pt idx="210">
                  <c:v>3534094</c:v>
                </c:pt>
                <c:pt idx="211">
                  <c:v>3533213</c:v>
                </c:pt>
                <c:pt idx="212">
                  <c:v>3532364</c:v>
                </c:pt>
                <c:pt idx="213">
                  <c:v>3531452</c:v>
                </c:pt>
                <c:pt idx="214">
                  <c:v>3530488</c:v>
                </c:pt>
                <c:pt idx="215">
                  <c:v>3529660</c:v>
                </c:pt>
                <c:pt idx="216">
                  <c:v>3528832</c:v>
                </c:pt>
                <c:pt idx="217">
                  <c:v>3528011</c:v>
                </c:pt>
                <c:pt idx="218">
                  <c:v>3527132</c:v>
                </c:pt>
                <c:pt idx="219">
                  <c:v>3526291</c:v>
                </c:pt>
                <c:pt idx="220">
                  <c:v>3525433</c:v>
                </c:pt>
                <c:pt idx="221">
                  <c:v>3524549</c:v>
                </c:pt>
                <c:pt idx="222">
                  <c:v>3523704</c:v>
                </c:pt>
                <c:pt idx="223">
                  <c:v>3522867</c:v>
                </c:pt>
                <c:pt idx="224">
                  <c:v>3522040</c:v>
                </c:pt>
                <c:pt idx="225">
                  <c:v>3521187</c:v>
                </c:pt>
                <c:pt idx="226">
                  <c:v>3520331</c:v>
                </c:pt>
                <c:pt idx="227">
                  <c:v>3519635</c:v>
                </c:pt>
                <c:pt idx="228">
                  <c:v>3518822</c:v>
                </c:pt>
                <c:pt idx="229">
                  <c:v>3518083</c:v>
                </c:pt>
                <c:pt idx="230">
                  <c:v>3517283</c:v>
                </c:pt>
                <c:pt idx="231">
                  <c:v>3516534</c:v>
                </c:pt>
                <c:pt idx="232">
                  <c:v>3515815</c:v>
                </c:pt>
                <c:pt idx="233">
                  <c:v>3515165</c:v>
                </c:pt>
                <c:pt idx="234">
                  <c:v>3514485</c:v>
                </c:pt>
                <c:pt idx="235">
                  <c:v>3513848</c:v>
                </c:pt>
                <c:pt idx="236">
                  <c:v>3513436</c:v>
                </c:pt>
                <c:pt idx="237">
                  <c:v>3513001</c:v>
                </c:pt>
                <c:pt idx="238">
                  <c:v>3512676</c:v>
                </c:pt>
                <c:pt idx="239">
                  <c:v>3512384</c:v>
                </c:pt>
                <c:pt idx="240">
                  <c:v>351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3</c:v>
                </c:pt>
                <c:pt idx="51">
                  <c:v>3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1</c:v>
                </c:pt>
                <c:pt idx="67">
                  <c:v>13</c:v>
                </c:pt>
                <c:pt idx="68">
                  <c:v>15</c:v>
                </c:pt>
                <c:pt idx="69">
                  <c:v>21</c:v>
                </c:pt>
                <c:pt idx="70">
                  <c:v>24</c:v>
                </c:pt>
                <c:pt idx="71">
                  <c:v>27</c:v>
                </c:pt>
                <c:pt idx="72">
                  <c:v>33</c:v>
                </c:pt>
                <c:pt idx="73">
                  <c:v>42</c:v>
                </c:pt>
                <c:pt idx="74">
                  <c:v>46</c:v>
                </c:pt>
                <c:pt idx="75">
                  <c:v>47</c:v>
                </c:pt>
                <c:pt idx="76">
                  <c:v>57</c:v>
                </c:pt>
                <c:pt idx="77">
                  <c:v>62</c:v>
                </c:pt>
                <c:pt idx="78">
                  <c:v>69</c:v>
                </c:pt>
                <c:pt idx="79">
                  <c:v>75</c:v>
                </c:pt>
                <c:pt idx="80">
                  <c:v>79</c:v>
                </c:pt>
                <c:pt idx="81">
                  <c:v>82</c:v>
                </c:pt>
                <c:pt idx="82">
                  <c:v>85</c:v>
                </c:pt>
                <c:pt idx="83">
                  <c:v>87</c:v>
                </c:pt>
                <c:pt idx="84">
                  <c:v>94</c:v>
                </c:pt>
                <c:pt idx="85">
                  <c:v>99</c:v>
                </c:pt>
                <c:pt idx="86">
                  <c:v>140</c:v>
                </c:pt>
                <c:pt idx="87">
                  <c:v>167</c:v>
                </c:pt>
                <c:pt idx="88">
                  <c:v>187</c:v>
                </c:pt>
                <c:pt idx="89">
                  <c:v>206</c:v>
                </c:pt>
                <c:pt idx="90">
                  <c:v>232</c:v>
                </c:pt>
                <c:pt idx="91">
                  <c:v>264</c:v>
                </c:pt>
                <c:pt idx="92">
                  <c:v>307</c:v>
                </c:pt>
                <c:pt idx="93">
                  <c:v>349</c:v>
                </c:pt>
                <c:pt idx="94">
                  <c:v>402</c:v>
                </c:pt>
                <c:pt idx="95">
                  <c:v>425</c:v>
                </c:pt>
                <c:pt idx="96">
                  <c:v>454</c:v>
                </c:pt>
                <c:pt idx="97">
                  <c:v>519</c:v>
                </c:pt>
                <c:pt idx="98">
                  <c:v>573</c:v>
                </c:pt>
                <c:pt idx="99">
                  <c:v>610</c:v>
                </c:pt>
                <c:pt idx="100">
                  <c:v>644</c:v>
                </c:pt>
                <c:pt idx="101">
                  <c:v>674</c:v>
                </c:pt>
                <c:pt idx="102">
                  <c:v>701</c:v>
                </c:pt>
                <c:pt idx="103">
                  <c:v>718</c:v>
                </c:pt>
                <c:pt idx="104">
                  <c:v>731</c:v>
                </c:pt>
                <c:pt idx="105">
                  <c:v>737</c:v>
                </c:pt>
                <c:pt idx="106">
                  <c:v>749</c:v>
                </c:pt>
                <c:pt idx="107">
                  <c:v>751</c:v>
                </c:pt>
                <c:pt idx="108">
                  <c:v>765</c:v>
                </c:pt>
                <c:pt idx="109">
                  <c:v>771</c:v>
                </c:pt>
                <c:pt idx="110">
                  <c:v>785</c:v>
                </c:pt>
                <c:pt idx="111">
                  <c:v>795</c:v>
                </c:pt>
                <c:pt idx="112">
                  <c:v>805</c:v>
                </c:pt>
                <c:pt idx="113">
                  <c:v>819</c:v>
                </c:pt>
                <c:pt idx="114">
                  <c:v>831</c:v>
                </c:pt>
                <c:pt idx="115">
                  <c:v>854</c:v>
                </c:pt>
                <c:pt idx="116">
                  <c:v>875</c:v>
                </c:pt>
                <c:pt idx="117">
                  <c:v>888</c:v>
                </c:pt>
                <c:pt idx="118">
                  <c:v>908</c:v>
                </c:pt>
                <c:pt idx="119">
                  <c:v>923</c:v>
                </c:pt>
                <c:pt idx="120">
                  <c:v>936</c:v>
                </c:pt>
                <c:pt idx="121">
                  <c:v>959</c:v>
                </c:pt>
                <c:pt idx="122">
                  <c:v>982</c:v>
                </c:pt>
                <c:pt idx="123">
                  <c:v>1005</c:v>
                </c:pt>
                <c:pt idx="124">
                  <c:v>1111</c:v>
                </c:pt>
                <c:pt idx="125">
                  <c:v>22626</c:v>
                </c:pt>
                <c:pt idx="126">
                  <c:v>51488</c:v>
                </c:pt>
                <c:pt idx="127">
                  <c:v>74111</c:v>
                </c:pt>
                <c:pt idx="128">
                  <c:v>96960</c:v>
                </c:pt>
                <c:pt idx="129">
                  <c:v>123845</c:v>
                </c:pt>
                <c:pt idx="130">
                  <c:v>151109</c:v>
                </c:pt>
                <c:pt idx="131">
                  <c:v>176184</c:v>
                </c:pt>
                <c:pt idx="132">
                  <c:v>202476</c:v>
                </c:pt>
                <c:pt idx="133">
                  <c:v>235085</c:v>
                </c:pt>
                <c:pt idx="134">
                  <c:v>279039</c:v>
                </c:pt>
                <c:pt idx="135">
                  <c:v>316295</c:v>
                </c:pt>
                <c:pt idx="136">
                  <c:v>377879</c:v>
                </c:pt>
                <c:pt idx="137">
                  <c:v>448424</c:v>
                </c:pt>
                <c:pt idx="138">
                  <c:v>518647</c:v>
                </c:pt>
                <c:pt idx="139">
                  <c:v>566584</c:v>
                </c:pt>
                <c:pt idx="140">
                  <c:v>622242</c:v>
                </c:pt>
                <c:pt idx="141">
                  <c:v>667365</c:v>
                </c:pt>
                <c:pt idx="142">
                  <c:v>694870</c:v>
                </c:pt>
                <c:pt idx="143">
                  <c:v>694583</c:v>
                </c:pt>
                <c:pt idx="144">
                  <c:v>694237</c:v>
                </c:pt>
                <c:pt idx="145">
                  <c:v>693891</c:v>
                </c:pt>
                <c:pt idx="146">
                  <c:v>693497</c:v>
                </c:pt>
                <c:pt idx="147">
                  <c:v>693026</c:v>
                </c:pt>
                <c:pt idx="148">
                  <c:v>692554</c:v>
                </c:pt>
                <c:pt idx="149">
                  <c:v>692095</c:v>
                </c:pt>
                <c:pt idx="150">
                  <c:v>691689</c:v>
                </c:pt>
                <c:pt idx="151">
                  <c:v>691328</c:v>
                </c:pt>
                <c:pt idx="152">
                  <c:v>690972</c:v>
                </c:pt>
                <c:pt idx="153">
                  <c:v>690577</c:v>
                </c:pt>
                <c:pt idx="154">
                  <c:v>690201</c:v>
                </c:pt>
                <c:pt idx="155">
                  <c:v>689816</c:v>
                </c:pt>
                <c:pt idx="156">
                  <c:v>689429</c:v>
                </c:pt>
                <c:pt idx="157">
                  <c:v>689014</c:v>
                </c:pt>
                <c:pt idx="158">
                  <c:v>688639</c:v>
                </c:pt>
                <c:pt idx="159">
                  <c:v>688288</c:v>
                </c:pt>
                <c:pt idx="160">
                  <c:v>687912</c:v>
                </c:pt>
                <c:pt idx="161">
                  <c:v>687540</c:v>
                </c:pt>
                <c:pt idx="162">
                  <c:v>687185</c:v>
                </c:pt>
                <c:pt idx="163">
                  <c:v>686821</c:v>
                </c:pt>
                <c:pt idx="164">
                  <c:v>686426</c:v>
                </c:pt>
                <c:pt idx="165">
                  <c:v>686072</c:v>
                </c:pt>
                <c:pt idx="166">
                  <c:v>685731</c:v>
                </c:pt>
                <c:pt idx="167">
                  <c:v>685397</c:v>
                </c:pt>
                <c:pt idx="168">
                  <c:v>685043</c:v>
                </c:pt>
                <c:pt idx="169">
                  <c:v>684722</c:v>
                </c:pt>
                <c:pt idx="170">
                  <c:v>684361</c:v>
                </c:pt>
                <c:pt idx="171">
                  <c:v>684030</c:v>
                </c:pt>
                <c:pt idx="172">
                  <c:v>683728</c:v>
                </c:pt>
                <c:pt idx="173">
                  <c:v>683347</c:v>
                </c:pt>
                <c:pt idx="174">
                  <c:v>682977</c:v>
                </c:pt>
                <c:pt idx="175">
                  <c:v>682643</c:v>
                </c:pt>
                <c:pt idx="176">
                  <c:v>682280</c:v>
                </c:pt>
                <c:pt idx="177">
                  <c:v>681895</c:v>
                </c:pt>
                <c:pt idx="178">
                  <c:v>681552</c:v>
                </c:pt>
                <c:pt idx="179">
                  <c:v>681207</c:v>
                </c:pt>
                <c:pt idx="180">
                  <c:v>680884</c:v>
                </c:pt>
                <c:pt idx="181">
                  <c:v>680495</c:v>
                </c:pt>
                <c:pt idx="182">
                  <c:v>680098</c:v>
                </c:pt>
                <c:pt idx="183">
                  <c:v>679747</c:v>
                </c:pt>
                <c:pt idx="184">
                  <c:v>679392</c:v>
                </c:pt>
                <c:pt idx="185">
                  <c:v>679017</c:v>
                </c:pt>
                <c:pt idx="186">
                  <c:v>678674</c:v>
                </c:pt>
                <c:pt idx="187">
                  <c:v>678330</c:v>
                </c:pt>
                <c:pt idx="188">
                  <c:v>677964</c:v>
                </c:pt>
                <c:pt idx="189">
                  <c:v>677569</c:v>
                </c:pt>
                <c:pt idx="190">
                  <c:v>677178</c:v>
                </c:pt>
                <c:pt idx="191">
                  <c:v>676738</c:v>
                </c:pt>
                <c:pt idx="192">
                  <c:v>676361</c:v>
                </c:pt>
                <c:pt idx="193">
                  <c:v>675980</c:v>
                </c:pt>
                <c:pt idx="194">
                  <c:v>675539</c:v>
                </c:pt>
                <c:pt idx="195">
                  <c:v>675146</c:v>
                </c:pt>
                <c:pt idx="196">
                  <c:v>674696</c:v>
                </c:pt>
                <c:pt idx="197">
                  <c:v>674243</c:v>
                </c:pt>
                <c:pt idx="198">
                  <c:v>673764</c:v>
                </c:pt>
                <c:pt idx="199">
                  <c:v>673332</c:v>
                </c:pt>
                <c:pt idx="200">
                  <c:v>672888</c:v>
                </c:pt>
                <c:pt idx="201">
                  <c:v>672490</c:v>
                </c:pt>
                <c:pt idx="202">
                  <c:v>672091</c:v>
                </c:pt>
                <c:pt idx="203">
                  <c:v>671696</c:v>
                </c:pt>
                <c:pt idx="204">
                  <c:v>671227</c:v>
                </c:pt>
                <c:pt idx="205">
                  <c:v>670841</c:v>
                </c:pt>
                <c:pt idx="206">
                  <c:v>670393</c:v>
                </c:pt>
                <c:pt idx="207">
                  <c:v>669992</c:v>
                </c:pt>
                <c:pt idx="208">
                  <c:v>669575</c:v>
                </c:pt>
                <c:pt idx="209">
                  <c:v>669184</c:v>
                </c:pt>
                <c:pt idx="210">
                  <c:v>668812</c:v>
                </c:pt>
                <c:pt idx="211">
                  <c:v>668433</c:v>
                </c:pt>
                <c:pt idx="212">
                  <c:v>668056</c:v>
                </c:pt>
                <c:pt idx="213">
                  <c:v>667670</c:v>
                </c:pt>
                <c:pt idx="214">
                  <c:v>667317</c:v>
                </c:pt>
                <c:pt idx="215">
                  <c:v>666952</c:v>
                </c:pt>
                <c:pt idx="216">
                  <c:v>666589</c:v>
                </c:pt>
                <c:pt idx="217">
                  <c:v>666248</c:v>
                </c:pt>
                <c:pt idx="218">
                  <c:v>665888</c:v>
                </c:pt>
                <c:pt idx="219">
                  <c:v>665560</c:v>
                </c:pt>
                <c:pt idx="220">
                  <c:v>665229</c:v>
                </c:pt>
                <c:pt idx="221">
                  <c:v>664895</c:v>
                </c:pt>
                <c:pt idx="222">
                  <c:v>664543</c:v>
                </c:pt>
                <c:pt idx="223">
                  <c:v>664197</c:v>
                </c:pt>
                <c:pt idx="224">
                  <c:v>663869</c:v>
                </c:pt>
                <c:pt idx="225">
                  <c:v>663486</c:v>
                </c:pt>
                <c:pt idx="226">
                  <c:v>663082</c:v>
                </c:pt>
                <c:pt idx="227">
                  <c:v>662785</c:v>
                </c:pt>
                <c:pt idx="228">
                  <c:v>662446</c:v>
                </c:pt>
                <c:pt idx="229">
                  <c:v>662160</c:v>
                </c:pt>
                <c:pt idx="230">
                  <c:v>661870</c:v>
                </c:pt>
                <c:pt idx="231">
                  <c:v>661585</c:v>
                </c:pt>
                <c:pt idx="232">
                  <c:v>661270</c:v>
                </c:pt>
                <c:pt idx="233">
                  <c:v>660994</c:v>
                </c:pt>
                <c:pt idx="234">
                  <c:v>660728</c:v>
                </c:pt>
                <c:pt idx="235">
                  <c:v>660437</c:v>
                </c:pt>
                <c:pt idx="236">
                  <c:v>660252</c:v>
                </c:pt>
                <c:pt idx="237">
                  <c:v>660075</c:v>
                </c:pt>
                <c:pt idx="238">
                  <c:v>659957</c:v>
                </c:pt>
                <c:pt idx="239">
                  <c:v>659847</c:v>
                </c:pt>
                <c:pt idx="240">
                  <c:v>65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93675843260519576</c:v>
                </c:pt>
                <c:pt idx="1">
                  <c:v>1.0099126291589808</c:v>
                </c:pt>
                <c:pt idx="2">
                  <c:v>1.0015454251829303</c:v>
                </c:pt>
                <c:pt idx="3">
                  <c:v>0.9770459480066338</c:v>
                </c:pt>
                <c:pt idx="4">
                  <c:v>1</c:v>
                </c:pt>
                <c:pt idx="5">
                  <c:v>1.0251777928218218</c:v>
                </c:pt>
                <c:pt idx="6">
                  <c:v>1.0544977280643488</c:v>
                </c:pt>
                <c:pt idx="7">
                  <c:v>1.0721984723181475</c:v>
                </c:pt>
                <c:pt idx="8">
                  <c:v>1.0890190066116607</c:v>
                </c:pt>
                <c:pt idx="9">
                  <c:v>1.0992274066077417</c:v>
                </c:pt>
                <c:pt idx="10">
                  <c:v>1.1143313954917227</c:v>
                </c:pt>
                <c:pt idx="11">
                  <c:v>1.1377224926752079</c:v>
                </c:pt>
                <c:pt idx="12">
                  <c:v>1.1549547300807368</c:v>
                </c:pt>
                <c:pt idx="13">
                  <c:v>1.174695421846311</c:v>
                </c:pt>
                <c:pt idx="14">
                  <c:v>1.1781426438292699</c:v>
                </c:pt>
                <c:pt idx="15">
                  <c:v>1.1818353146403235</c:v>
                </c:pt>
                <c:pt idx="16">
                  <c:v>1.1966304709008975</c:v>
                </c:pt>
                <c:pt idx="17">
                  <c:v>1.1952258717912325</c:v>
                </c:pt>
                <c:pt idx="18">
                  <c:v>1.1977944117415431</c:v>
                </c:pt>
                <c:pt idx="19">
                  <c:v>1.1970880664719832</c:v>
                </c:pt>
                <c:pt idx="20">
                  <c:v>1.1851513498155761</c:v>
                </c:pt>
                <c:pt idx="21">
                  <c:v>1.1740673735904417</c:v>
                </c:pt>
                <c:pt idx="22">
                  <c:v>1.1448924307243835</c:v>
                </c:pt>
                <c:pt idx="23">
                  <c:v>1.1288704651428236</c:v>
                </c:pt>
                <c:pt idx="24">
                  <c:v>1.1134233980528878</c:v>
                </c:pt>
                <c:pt idx="25">
                  <c:v>1.0981048780201477</c:v>
                </c:pt>
                <c:pt idx="26">
                  <c:v>1.0871672028617927</c:v>
                </c:pt>
                <c:pt idx="27">
                  <c:v>1.0804773595362209</c:v>
                </c:pt>
                <c:pt idx="28">
                  <c:v>1.0737111109524873</c:v>
                </c:pt>
                <c:pt idx="29">
                  <c:v>1.068779548689526</c:v>
                </c:pt>
                <c:pt idx="30">
                  <c:v>1.0669135369583123</c:v>
                </c:pt>
                <c:pt idx="31">
                  <c:v>1.0680960154063535</c:v>
                </c:pt>
                <c:pt idx="32">
                  <c:v>1.070618694137158</c:v>
                </c:pt>
                <c:pt idx="33">
                  <c:v>1.0679105097462447</c:v>
                </c:pt>
                <c:pt idx="34">
                  <c:v>1.0687598133881158</c:v>
                </c:pt>
                <c:pt idx="35">
                  <c:v>1.0665563673547618</c:v>
                </c:pt>
                <c:pt idx="36">
                  <c:v>1.0645207861421324</c:v>
                </c:pt>
                <c:pt idx="37">
                  <c:v>1.0633893000424091</c:v>
                </c:pt>
                <c:pt idx="38">
                  <c:v>1.0624876837795865</c:v>
                </c:pt>
                <c:pt idx="39">
                  <c:v>1.0620200560070103</c:v>
                </c:pt>
                <c:pt idx="40">
                  <c:v>1.064288238539419</c:v>
                </c:pt>
                <c:pt idx="41">
                  <c:v>1.0688907639924801</c:v>
                </c:pt>
                <c:pt idx="42">
                  <c:v>1.0710563450625641</c:v>
                </c:pt>
                <c:pt idx="43">
                  <c:v>1.0779703310241284</c:v>
                </c:pt>
                <c:pt idx="44">
                  <c:v>1.0854059161629801</c:v>
                </c:pt>
                <c:pt idx="45">
                  <c:v>1.0926621767660296</c:v>
                </c:pt>
                <c:pt idx="46">
                  <c:v>1.0973705314012985</c:v>
                </c:pt>
                <c:pt idx="47">
                  <c:v>1.1003585725059861</c:v>
                </c:pt>
                <c:pt idx="48">
                  <c:v>1.1081427850381089</c:v>
                </c:pt>
                <c:pt idx="49">
                  <c:v>1.116804362006901</c:v>
                </c:pt>
                <c:pt idx="50">
                  <c:v>1.1231090276564</c:v>
                </c:pt>
                <c:pt idx="51">
                  <c:v>1.127800508245772</c:v>
                </c:pt>
                <c:pt idx="52">
                  <c:v>1.1314344106022522</c:v>
                </c:pt>
                <c:pt idx="53">
                  <c:v>1.1342305139606781</c:v>
                </c:pt>
                <c:pt idx="54">
                  <c:v>1.1395829896906602</c:v>
                </c:pt>
                <c:pt idx="55">
                  <c:v>1.1454155638680152</c:v>
                </c:pt>
                <c:pt idx="56">
                  <c:v>1.1479043124285075</c:v>
                </c:pt>
                <c:pt idx="57">
                  <c:v>1.152881177188932</c:v>
                </c:pt>
                <c:pt idx="58">
                  <c:v>1.1561663995110343</c:v>
                </c:pt>
                <c:pt idx="59">
                  <c:v>1.1610307596152016</c:v>
                </c:pt>
                <c:pt idx="60">
                  <c:v>1.1647354399826226</c:v>
                </c:pt>
                <c:pt idx="61">
                  <c:v>1.1708418250929227</c:v>
                </c:pt>
                <c:pt idx="62">
                  <c:v>1.1731631874218673</c:v>
                </c:pt>
                <c:pt idx="63">
                  <c:v>1.1783464056705573</c:v>
                </c:pt>
                <c:pt idx="64">
                  <c:v>1.1813849567933166</c:v>
                </c:pt>
                <c:pt idx="65">
                  <c:v>1.1843215694946736</c:v>
                </c:pt>
                <c:pt idx="66">
                  <c:v>1.1899196885901979</c:v>
                </c:pt>
                <c:pt idx="67">
                  <c:v>1.1930743526826537</c:v>
                </c:pt>
                <c:pt idx="68">
                  <c:v>1.1967841169573428</c:v>
                </c:pt>
                <c:pt idx="69">
                  <c:v>1.1965741456704229</c:v>
                </c:pt>
                <c:pt idx="70">
                  <c:v>1.2010962842265407</c:v>
                </c:pt>
                <c:pt idx="71">
                  <c:v>1.2042718948477789</c:v>
                </c:pt>
                <c:pt idx="72">
                  <c:v>1.2062105393308802</c:v>
                </c:pt>
                <c:pt idx="73">
                  <c:v>1.2103009858418714</c:v>
                </c:pt>
                <c:pt idx="74">
                  <c:v>1.214877663164895</c:v>
                </c:pt>
                <c:pt idx="75">
                  <c:v>1.2185024025422</c:v>
                </c:pt>
                <c:pt idx="76">
                  <c:v>1.2237662179397348</c:v>
                </c:pt>
                <c:pt idx="77">
                  <c:v>1.2281778722547043</c:v>
                </c:pt>
                <c:pt idx="78">
                  <c:v>1.2346482065865165</c:v>
                </c:pt>
                <c:pt idx="79">
                  <c:v>1.2381947993196811</c:v>
                </c:pt>
                <c:pt idx="80">
                  <c:v>1.2428328547931891</c:v>
                </c:pt>
                <c:pt idx="81">
                  <c:v>1.2469471421455265</c:v>
                </c:pt>
                <c:pt idx="82">
                  <c:v>1.2515185887242601</c:v>
                </c:pt>
                <c:pt idx="83">
                  <c:v>1.2560990727640569</c:v>
                </c:pt>
                <c:pt idx="84">
                  <c:v>1.2613120140724443</c:v>
                </c:pt>
                <c:pt idx="85">
                  <c:v>1.2635246624462664</c:v>
                </c:pt>
                <c:pt idx="86">
                  <c:v>1.2670769690464398</c:v>
                </c:pt>
                <c:pt idx="87">
                  <c:v>1.2713992043543638</c:v>
                </c:pt>
                <c:pt idx="88">
                  <c:v>1.2753002578698915</c:v>
                </c:pt>
                <c:pt idx="89">
                  <c:v>1.2793207553831836</c:v>
                </c:pt>
                <c:pt idx="90">
                  <c:v>1.2841820947870708</c:v>
                </c:pt>
                <c:pt idx="91">
                  <c:v>1.2861188037683076</c:v>
                </c:pt>
                <c:pt idx="92">
                  <c:v>1.2900836137055707</c:v>
                </c:pt>
                <c:pt idx="93">
                  <c:v>1.2924914553519016</c:v>
                </c:pt>
                <c:pt idx="94">
                  <c:v>1.2948710782910668</c:v>
                </c:pt>
                <c:pt idx="95">
                  <c:v>1.299897635364488</c:v>
                </c:pt>
                <c:pt idx="96">
                  <c:v>1.3044765298370733</c:v>
                </c:pt>
                <c:pt idx="97">
                  <c:v>1.3089533154173174</c:v>
                </c:pt>
                <c:pt idx="98">
                  <c:v>1.3117910988694732</c:v>
                </c:pt>
                <c:pt idx="99">
                  <c:v>1.3155942584986458</c:v>
                </c:pt>
                <c:pt idx="100">
                  <c:v>1.31856531921047</c:v>
                </c:pt>
                <c:pt idx="101">
                  <c:v>1.3210340547227337</c:v>
                </c:pt>
                <c:pt idx="102">
                  <c:v>1.3258982360828966</c:v>
                </c:pt>
                <c:pt idx="103">
                  <c:v>1.3284836622881977</c:v>
                </c:pt>
                <c:pt idx="104">
                  <c:v>1.3305255715531565</c:v>
                </c:pt>
                <c:pt idx="105">
                  <c:v>1.3335437662462217</c:v>
                </c:pt>
                <c:pt idx="106">
                  <c:v>1.3345021486935151</c:v>
                </c:pt>
                <c:pt idx="107">
                  <c:v>1.3372347524908132</c:v>
                </c:pt>
                <c:pt idx="108">
                  <c:v>1.3415668808814318</c:v>
                </c:pt>
                <c:pt idx="109">
                  <c:v>1.3450495694891282</c:v>
                </c:pt>
                <c:pt idx="110">
                  <c:v>1.3490497935773655</c:v>
                </c:pt>
                <c:pt idx="111">
                  <c:v>1.3518498209373573</c:v>
                </c:pt>
                <c:pt idx="112">
                  <c:v>1.355724785906621</c:v>
                </c:pt>
                <c:pt idx="113">
                  <c:v>1.357637071067008</c:v>
                </c:pt>
                <c:pt idx="114">
                  <c:v>1.3620549765782213</c:v>
                </c:pt>
                <c:pt idx="115">
                  <c:v>1.3652407950887018</c:v>
                </c:pt>
                <c:pt idx="116">
                  <c:v>1.3682909388966296</c:v>
                </c:pt>
                <c:pt idx="117">
                  <c:v>1.3696661150965717</c:v>
                </c:pt>
                <c:pt idx="118">
                  <c:v>1.3727540523880399</c:v>
                </c:pt>
                <c:pt idx="119">
                  <c:v>1.3741513435266113</c:v>
                </c:pt>
                <c:pt idx="120">
                  <c:v>1.3746533467579154</c:v>
                </c:pt>
                <c:pt idx="121">
                  <c:v>1.3786664526621906</c:v>
                </c:pt>
                <c:pt idx="122">
                  <c:v>1.3818658447183929</c:v>
                </c:pt>
                <c:pt idx="123">
                  <c:v>1.3854028185283938</c:v>
                </c:pt>
                <c:pt idx="124">
                  <c:v>1.387756158672542</c:v>
                </c:pt>
                <c:pt idx="125">
                  <c:v>1.3901559451449377</c:v>
                </c:pt>
                <c:pt idx="126">
                  <c:v>1.3932109432059825</c:v>
                </c:pt>
                <c:pt idx="127">
                  <c:v>1.3966403485321539</c:v>
                </c:pt>
                <c:pt idx="128">
                  <c:v>1.399075526218885</c:v>
                </c:pt>
                <c:pt idx="129">
                  <c:v>1.4024206304187621</c:v>
                </c:pt>
                <c:pt idx="130">
                  <c:v>1.4051502690092208</c:v>
                </c:pt>
                <c:pt idx="131">
                  <c:v>1.4064868072578716</c:v>
                </c:pt>
                <c:pt idx="132">
                  <c:v>1.4074943675585365</c:v>
                </c:pt>
                <c:pt idx="133">
                  <c:v>1.4096799270954863</c:v>
                </c:pt>
                <c:pt idx="134">
                  <c:v>1.4116971171414026</c:v>
                </c:pt>
                <c:pt idx="135">
                  <c:v>1.4132019422986275</c:v>
                </c:pt>
                <c:pt idx="136">
                  <c:v>1.4173640528376554</c:v>
                </c:pt>
                <c:pt idx="137">
                  <c:v>1.4194996162877098</c:v>
                </c:pt>
                <c:pt idx="138">
                  <c:v>1.4227121495682815</c:v>
                </c:pt>
                <c:pt idx="139">
                  <c:v>1.4246889203713098</c:v>
                </c:pt>
                <c:pt idx="140">
                  <c:v>1.428818361442876</c:v>
                </c:pt>
                <c:pt idx="141">
                  <c:v>1.4319697928702637</c:v>
                </c:pt>
                <c:pt idx="142">
                  <c:v>1.4329361214319962</c:v>
                </c:pt>
                <c:pt idx="143">
                  <c:v>1.4347938999407206</c:v>
                </c:pt>
                <c:pt idx="144">
                  <c:v>1.4376824085721864</c:v>
                </c:pt>
                <c:pt idx="145">
                  <c:v>1.4404464789372404</c:v>
                </c:pt>
                <c:pt idx="146">
                  <c:v>1.4435149820588837</c:v>
                </c:pt>
                <c:pt idx="147">
                  <c:v>1.4451699246376268</c:v>
                </c:pt>
                <c:pt idx="148">
                  <c:v>1.446044875919017</c:v>
                </c:pt>
                <c:pt idx="149">
                  <c:v>1.4483692456092121</c:v>
                </c:pt>
                <c:pt idx="150">
                  <c:v>1.450340708128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670548080617271</c:v>
                </c:pt>
                <c:pt idx="1">
                  <c:v>0.92301935117312117</c:v>
                </c:pt>
                <c:pt idx="2">
                  <c:v>0.95446071947909661</c:v>
                </c:pt>
                <c:pt idx="3">
                  <c:v>0.94650751129092292</c:v>
                </c:pt>
                <c:pt idx="4">
                  <c:v>1</c:v>
                </c:pt>
                <c:pt idx="5">
                  <c:v>1.0228022330849404</c:v>
                </c:pt>
                <c:pt idx="6">
                  <c:v>1.0646061786805214</c:v>
                </c:pt>
                <c:pt idx="7">
                  <c:v>1.078148686653247</c:v>
                </c:pt>
                <c:pt idx="8">
                  <c:v>1.094796621592222</c:v>
                </c:pt>
                <c:pt idx="9">
                  <c:v>1.1161974725075332</c:v>
                </c:pt>
                <c:pt idx="10">
                  <c:v>1.135625892678541</c:v>
                </c:pt>
                <c:pt idx="11">
                  <c:v>1.1537640673277989</c:v>
                </c:pt>
                <c:pt idx="12">
                  <c:v>1.1706039299946884</c:v>
                </c:pt>
                <c:pt idx="13">
                  <c:v>1.1795596076156034</c:v>
                </c:pt>
                <c:pt idx="14">
                  <c:v>1.1883453236226178</c:v>
                </c:pt>
                <c:pt idx="15">
                  <c:v>1.1991778554963028</c:v>
                </c:pt>
                <c:pt idx="16">
                  <c:v>1.2132699095038453</c:v>
                </c:pt>
                <c:pt idx="17">
                  <c:v>1.2227062170669551</c:v>
                </c:pt>
                <c:pt idx="18">
                  <c:v>1.2348701002619331</c:v>
                </c:pt>
                <c:pt idx="19">
                  <c:v>1.2423469960922493</c:v>
                </c:pt>
                <c:pt idx="20">
                  <c:v>1.243848440686707</c:v>
                </c:pt>
                <c:pt idx="21">
                  <c:v>1.2390955304082909</c:v>
                </c:pt>
                <c:pt idx="22">
                  <c:v>1.2168525434394544</c:v>
                </c:pt>
                <c:pt idx="23">
                  <c:v>1.201885517176392</c:v>
                </c:pt>
                <c:pt idx="24">
                  <c:v>1.1887050212780805</c:v>
                </c:pt>
                <c:pt idx="25">
                  <c:v>1.1773183870466679</c:v>
                </c:pt>
                <c:pt idx="26">
                  <c:v>1.1632416496287856</c:v>
                </c:pt>
                <c:pt idx="27">
                  <c:v>1.1546728767422163</c:v>
                </c:pt>
                <c:pt idx="28">
                  <c:v>1.1467177937925623</c:v>
                </c:pt>
                <c:pt idx="29">
                  <c:v>1.1414579279381154</c:v>
                </c:pt>
                <c:pt idx="30">
                  <c:v>1.1397723977463605</c:v>
                </c:pt>
                <c:pt idx="31">
                  <c:v>1.1411758083029786</c:v>
                </c:pt>
                <c:pt idx="32">
                  <c:v>1.1452886577022954</c:v>
                </c:pt>
                <c:pt idx="33">
                  <c:v>1.1463630178002291</c:v>
                </c:pt>
                <c:pt idx="34">
                  <c:v>1.1473686010191451</c:v>
                </c:pt>
                <c:pt idx="35">
                  <c:v>1.1471663475666669</c:v>
                </c:pt>
                <c:pt idx="36">
                  <c:v>1.1479753070923848</c:v>
                </c:pt>
                <c:pt idx="37">
                  <c:v>1.1484975103465789</c:v>
                </c:pt>
                <c:pt idx="38">
                  <c:v>1.1501914480732742</c:v>
                </c:pt>
                <c:pt idx="39">
                  <c:v>1.1551321758700719</c:v>
                </c:pt>
                <c:pt idx="40">
                  <c:v>1.1558061848557029</c:v>
                </c:pt>
                <c:pt idx="41">
                  <c:v>1.162021677530005</c:v>
                </c:pt>
                <c:pt idx="42">
                  <c:v>1.166387446752573</c:v>
                </c:pt>
                <c:pt idx="43">
                  <c:v>1.1733147444682537</c:v>
                </c:pt>
                <c:pt idx="44">
                  <c:v>1.1821316271254523</c:v>
                </c:pt>
                <c:pt idx="45">
                  <c:v>1.1902679452061009</c:v>
                </c:pt>
                <c:pt idx="46">
                  <c:v>1.197258626942284</c:v>
                </c:pt>
                <c:pt idx="47">
                  <c:v>1.2033880351652375</c:v>
                </c:pt>
                <c:pt idx="48">
                  <c:v>1.2098313923531452</c:v>
                </c:pt>
                <c:pt idx="49">
                  <c:v>1.2154339708332678</c:v>
                </c:pt>
                <c:pt idx="50">
                  <c:v>1.2241985514345062</c:v>
                </c:pt>
                <c:pt idx="51">
                  <c:v>1.2304355208327589</c:v>
                </c:pt>
                <c:pt idx="52">
                  <c:v>1.2376828970843405</c:v>
                </c:pt>
                <c:pt idx="53">
                  <c:v>1.2433757117428326</c:v>
                </c:pt>
                <c:pt idx="54">
                  <c:v>1.2507834480837168</c:v>
                </c:pt>
                <c:pt idx="55">
                  <c:v>1.2553932059693982</c:v>
                </c:pt>
                <c:pt idx="56">
                  <c:v>1.2601465208991567</c:v>
                </c:pt>
                <c:pt idx="57">
                  <c:v>1.268960565773565</c:v>
                </c:pt>
                <c:pt idx="58">
                  <c:v>1.2741856169933024</c:v>
                </c:pt>
                <c:pt idx="59">
                  <c:v>1.2816985341105003</c:v>
                </c:pt>
                <c:pt idx="60">
                  <c:v>1.2861922709155285</c:v>
                </c:pt>
                <c:pt idx="61">
                  <c:v>1.2923300593348181</c:v>
                </c:pt>
                <c:pt idx="62">
                  <c:v>1.2978273108673402</c:v>
                </c:pt>
                <c:pt idx="63">
                  <c:v>1.3053841664426227</c:v>
                </c:pt>
                <c:pt idx="64">
                  <c:v>1.3097401915182905</c:v>
                </c:pt>
                <c:pt idx="65">
                  <c:v>1.3172310834397101</c:v>
                </c:pt>
                <c:pt idx="66">
                  <c:v>1.3233844419088983</c:v>
                </c:pt>
                <c:pt idx="67">
                  <c:v>1.3279283169213074</c:v>
                </c:pt>
                <c:pt idx="68">
                  <c:v>1.3307368312807892</c:v>
                </c:pt>
                <c:pt idx="69">
                  <c:v>1.3329946243496276</c:v>
                </c:pt>
                <c:pt idx="70">
                  <c:v>1.3391636716156845</c:v>
                </c:pt>
                <c:pt idx="71">
                  <c:v>1.3462787063186656</c:v>
                </c:pt>
                <c:pt idx="72">
                  <c:v>1.3505082798398123</c:v>
                </c:pt>
                <c:pt idx="73">
                  <c:v>1.3555863165698026</c:v>
                </c:pt>
                <c:pt idx="74">
                  <c:v>1.3621313386800296</c:v>
                </c:pt>
                <c:pt idx="75">
                  <c:v>1.3673720186891694</c:v>
                </c:pt>
                <c:pt idx="76">
                  <c:v>1.3731361161500315</c:v>
                </c:pt>
                <c:pt idx="77">
                  <c:v>1.3772861872440243</c:v>
                </c:pt>
                <c:pt idx="78">
                  <c:v>1.3834222149150968</c:v>
                </c:pt>
                <c:pt idx="79">
                  <c:v>1.390788405055033</c:v>
                </c:pt>
                <c:pt idx="80">
                  <c:v>1.3957548102112538</c:v>
                </c:pt>
                <c:pt idx="81">
                  <c:v>1.4021563663890606</c:v>
                </c:pt>
                <c:pt idx="82">
                  <c:v>1.4072664078326524</c:v>
                </c:pt>
                <c:pt idx="83">
                  <c:v>1.4127793039877687</c:v>
                </c:pt>
                <c:pt idx="84">
                  <c:v>1.418659333740673</c:v>
                </c:pt>
                <c:pt idx="85">
                  <c:v>1.423657767015579</c:v>
                </c:pt>
                <c:pt idx="86">
                  <c:v>1.4287264658598882</c:v>
                </c:pt>
                <c:pt idx="87">
                  <c:v>1.4329543645671461</c:v>
                </c:pt>
                <c:pt idx="88">
                  <c:v>1.4382159289022962</c:v>
                </c:pt>
                <c:pt idx="89">
                  <c:v>1.4429975251079066</c:v>
                </c:pt>
                <c:pt idx="90">
                  <c:v>1.4481555646007449</c:v>
                </c:pt>
                <c:pt idx="91">
                  <c:v>1.4520907054001373</c:v>
                </c:pt>
                <c:pt idx="92">
                  <c:v>1.4566583837889002</c:v>
                </c:pt>
                <c:pt idx="93">
                  <c:v>1.4612411152713525</c:v>
                </c:pt>
                <c:pt idx="94">
                  <c:v>1.4655882093802721</c:v>
                </c:pt>
                <c:pt idx="95">
                  <c:v>1.4713986155283847</c:v>
                </c:pt>
                <c:pt idx="96">
                  <c:v>1.4757897767199302</c:v>
                </c:pt>
                <c:pt idx="97">
                  <c:v>1.4803559877342058</c:v>
                </c:pt>
                <c:pt idx="98">
                  <c:v>1.4839353708590326</c:v>
                </c:pt>
                <c:pt idx="99">
                  <c:v>1.4889530846073222</c:v>
                </c:pt>
                <c:pt idx="100">
                  <c:v>1.4920136968345161</c:v>
                </c:pt>
                <c:pt idx="101">
                  <c:v>1.4947988561726637</c:v>
                </c:pt>
                <c:pt idx="102">
                  <c:v>1.4993302734017373</c:v>
                </c:pt>
                <c:pt idx="103">
                  <c:v>1.50247698495242</c:v>
                </c:pt>
                <c:pt idx="104">
                  <c:v>1.506149731355632</c:v>
                </c:pt>
                <c:pt idx="105">
                  <c:v>1.5106611897424449</c:v>
                </c:pt>
                <c:pt idx="106">
                  <c:v>1.5127575260394097</c:v>
                </c:pt>
                <c:pt idx="107">
                  <c:v>1.516546124941073</c:v>
                </c:pt>
                <c:pt idx="108">
                  <c:v>1.5215797562736311</c:v>
                </c:pt>
                <c:pt idx="109">
                  <c:v>1.5258436144085266</c:v>
                </c:pt>
                <c:pt idx="110">
                  <c:v>1.5299705877642669</c:v>
                </c:pt>
                <c:pt idx="111">
                  <c:v>1.533979939303548</c:v>
                </c:pt>
                <c:pt idx="112">
                  <c:v>1.5370934853644715</c:v>
                </c:pt>
                <c:pt idx="113">
                  <c:v>1.5394850562018669</c:v>
                </c:pt>
                <c:pt idx="114">
                  <c:v>1.5445249140871435</c:v>
                </c:pt>
                <c:pt idx="115">
                  <c:v>1.5490078867487762</c:v>
                </c:pt>
                <c:pt idx="116">
                  <c:v>1.552954829242289</c:v>
                </c:pt>
                <c:pt idx="117">
                  <c:v>1.556719752043181</c:v>
                </c:pt>
                <c:pt idx="118">
                  <c:v>1.5593611374510439</c:v>
                </c:pt>
                <c:pt idx="119">
                  <c:v>1.5630589670319739</c:v>
                </c:pt>
                <c:pt idx="120">
                  <c:v>1.564994549114215</c:v>
                </c:pt>
                <c:pt idx="121">
                  <c:v>1.5685792606941962</c:v>
                </c:pt>
                <c:pt idx="122">
                  <c:v>1.5714034919702951</c:v>
                </c:pt>
                <c:pt idx="123">
                  <c:v>1.5744574216028668</c:v>
                </c:pt>
                <c:pt idx="124">
                  <c:v>1.5772306599216752</c:v>
                </c:pt>
                <c:pt idx="125">
                  <c:v>1.5806574112691618</c:v>
                </c:pt>
                <c:pt idx="126">
                  <c:v>1.5838412307019099</c:v>
                </c:pt>
                <c:pt idx="127">
                  <c:v>1.5869039045488271</c:v>
                </c:pt>
                <c:pt idx="128">
                  <c:v>1.590198486880817</c:v>
                </c:pt>
                <c:pt idx="129">
                  <c:v>1.5923156534427165</c:v>
                </c:pt>
                <c:pt idx="130">
                  <c:v>1.5964136188847398</c:v>
                </c:pt>
                <c:pt idx="131">
                  <c:v>1.5988708806374459</c:v>
                </c:pt>
                <c:pt idx="132">
                  <c:v>1.6014818518243723</c:v>
                </c:pt>
                <c:pt idx="133">
                  <c:v>1.6040172923652682</c:v>
                </c:pt>
                <c:pt idx="134">
                  <c:v>1.6076578989099579</c:v>
                </c:pt>
                <c:pt idx="135">
                  <c:v>1.6097812214128828</c:v>
                </c:pt>
                <c:pt idx="136">
                  <c:v>1.6131083935744501</c:v>
                </c:pt>
                <c:pt idx="137">
                  <c:v>1.6158293224658602</c:v>
                </c:pt>
                <c:pt idx="138">
                  <c:v>1.6197020110617562</c:v>
                </c:pt>
                <c:pt idx="139">
                  <c:v>1.6228110350924487</c:v>
                </c:pt>
                <c:pt idx="140">
                  <c:v>1.6252207925586228</c:v>
                </c:pt>
                <c:pt idx="141">
                  <c:v>1.6279953746136953</c:v>
                </c:pt>
                <c:pt idx="142">
                  <c:v>1.6308604962636548</c:v>
                </c:pt>
                <c:pt idx="143">
                  <c:v>1.6340035233586128</c:v>
                </c:pt>
                <c:pt idx="144">
                  <c:v>1.6367495371584435</c:v>
                </c:pt>
                <c:pt idx="145">
                  <c:v>1.640367744897179</c:v>
                </c:pt>
                <c:pt idx="146">
                  <c:v>1.6438554286786498</c:v>
                </c:pt>
                <c:pt idx="147">
                  <c:v>1.6453537253482302</c:v>
                </c:pt>
                <c:pt idx="148">
                  <c:v>1.6476805837112685</c:v>
                </c:pt>
                <c:pt idx="149">
                  <c:v>1.6508832017745889</c:v>
                </c:pt>
                <c:pt idx="150">
                  <c:v>1.653704546588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08.37988826815638</c:v>
                </c:pt>
                <c:pt idx="1">
                  <c:v>468.07803990768809</c:v>
                </c:pt>
                <c:pt idx="2">
                  <c:v>500.40432793867251</c:v>
                </c:pt>
                <c:pt idx="3">
                  <c:v>540.81155883809345</c:v>
                </c:pt>
                <c:pt idx="4">
                  <c:v>617.55802219979819</c:v>
                </c:pt>
                <c:pt idx="5">
                  <c:v>742.77236992361907</c:v>
                </c:pt>
                <c:pt idx="6">
                  <c:v>718.65418494164817</c:v>
                </c:pt>
                <c:pt idx="7">
                  <c:v>811.62616430537707</c:v>
                </c:pt>
                <c:pt idx="8">
                  <c:v>888.48572209657777</c:v>
                </c:pt>
                <c:pt idx="9">
                  <c:v>848.24494082481726</c:v>
                </c:pt>
                <c:pt idx="10">
                  <c:v>820.10388811284417</c:v>
                </c:pt>
                <c:pt idx="11">
                  <c:v>791.94934383671171</c:v>
                </c:pt>
                <c:pt idx="12">
                  <c:v>796.11114780980051</c:v>
                </c:pt>
                <c:pt idx="13">
                  <c:v>905.36143726128148</c:v>
                </c:pt>
                <c:pt idx="14">
                  <c:v>816.58418420099292</c:v>
                </c:pt>
                <c:pt idx="15">
                  <c:v>808.62617522929213</c:v>
                </c:pt>
                <c:pt idx="16">
                  <c:v>942.19601036446716</c:v>
                </c:pt>
                <c:pt idx="17">
                  <c:v>723.96416268504527</c:v>
                </c:pt>
                <c:pt idx="18">
                  <c:v>756.42541539610431</c:v>
                </c:pt>
                <c:pt idx="19">
                  <c:v>740.35288909566623</c:v>
                </c:pt>
                <c:pt idx="20">
                  <c:v>837.56759911294409</c:v>
                </c:pt>
                <c:pt idx="21">
                  <c:v>886.26499385575858</c:v>
                </c:pt>
                <c:pt idx="22">
                  <c:v>781.17945955707228</c:v>
                </c:pt>
                <c:pt idx="23">
                  <c:v>955.36814603929372</c:v>
                </c:pt>
                <c:pt idx="24">
                  <c:v>777.39148715832414</c:v>
                </c:pt>
                <c:pt idx="25">
                  <c:v>801.80483964292591</c:v>
                </c:pt>
                <c:pt idx="26">
                  <c:v>850.53021835727714</c:v>
                </c:pt>
                <c:pt idx="27">
                  <c:v>789.90725990207943</c:v>
                </c:pt>
                <c:pt idx="28">
                  <c:v>883.20997273081423</c:v>
                </c:pt>
                <c:pt idx="29">
                  <c:v>931.98533136130641</c:v>
                </c:pt>
                <c:pt idx="30">
                  <c:v>1029.4204755536018</c:v>
                </c:pt>
                <c:pt idx="31">
                  <c:v>1244.4671725400258</c:v>
                </c:pt>
                <c:pt idx="32">
                  <c:v>1309.63882007749</c:v>
                </c:pt>
                <c:pt idx="33">
                  <c:v>1581.6960023959418</c:v>
                </c:pt>
                <c:pt idx="34">
                  <c:v>1853.9871959106799</c:v>
                </c:pt>
                <c:pt idx="35">
                  <c:v>1854.648444847154</c:v>
                </c:pt>
                <c:pt idx="36">
                  <c:v>1847.1906463137382</c:v>
                </c:pt>
                <c:pt idx="37">
                  <c:v>1770.6842110606844</c:v>
                </c:pt>
                <c:pt idx="38">
                  <c:v>1653.472377932972</c:v>
                </c:pt>
                <c:pt idx="39">
                  <c:v>1702.7648437048185</c:v>
                </c:pt>
                <c:pt idx="40">
                  <c:v>1483.8013144697209</c:v>
                </c:pt>
                <c:pt idx="41">
                  <c:v>1671.2778253056424</c:v>
                </c:pt>
                <c:pt idx="42">
                  <c:v>1561.9878736297992</c:v>
                </c:pt>
                <c:pt idx="43">
                  <c:v>1892.2867792699906</c:v>
                </c:pt>
                <c:pt idx="44">
                  <c:v>2009.3113664508646</c:v>
                </c:pt>
                <c:pt idx="45">
                  <c:v>2225.3882117674639</c:v>
                </c:pt>
                <c:pt idx="46">
                  <c:v>2163.1352625119152</c:v>
                </c:pt>
                <c:pt idx="47">
                  <c:v>1834.8287713513105</c:v>
                </c:pt>
                <c:pt idx="48">
                  <c:v>2101.1107650783761</c:v>
                </c:pt>
                <c:pt idx="49">
                  <c:v>1992.1539144448755</c:v>
                </c:pt>
                <c:pt idx="50">
                  <c:v>2321.060231849588</c:v>
                </c:pt>
                <c:pt idx="51">
                  <c:v>2286.4602550282593</c:v>
                </c:pt>
                <c:pt idx="52">
                  <c:v>2595.7535488060794</c:v>
                </c:pt>
                <c:pt idx="53">
                  <c:v>2990.6148917832857</c:v>
                </c:pt>
                <c:pt idx="54">
                  <c:v>2943.3116107246001</c:v>
                </c:pt>
                <c:pt idx="55">
                  <c:v>2775.1217451246362</c:v>
                </c:pt>
                <c:pt idx="56">
                  <c:v>2681.0343774699591</c:v>
                </c:pt>
                <c:pt idx="57">
                  <c:v>2382.8580855262753</c:v>
                </c:pt>
                <c:pt idx="58">
                  <c:v>1997.9775716538682</c:v>
                </c:pt>
                <c:pt idx="59">
                  <c:v>1948.7769040060518</c:v>
                </c:pt>
                <c:pt idx="60">
                  <c:v>1795.0010880118571</c:v>
                </c:pt>
                <c:pt idx="61">
                  <c:v>1750.1621653754632</c:v>
                </c:pt>
                <c:pt idx="62">
                  <c:v>1741.6566026152832</c:v>
                </c:pt>
                <c:pt idx="63">
                  <c:v>1528.4404343878102</c:v>
                </c:pt>
                <c:pt idx="64">
                  <c:v>1319.5775251796044</c:v>
                </c:pt>
                <c:pt idx="65">
                  <c:v>1570.2407002188181</c:v>
                </c:pt>
                <c:pt idx="66">
                  <c:v>1352.1807460458519</c:v>
                </c:pt>
                <c:pt idx="67">
                  <c:v>1357.0864328138875</c:v>
                </c:pt>
                <c:pt idx="68">
                  <c:v>1343.7751848347875</c:v>
                </c:pt>
                <c:pt idx="69">
                  <c:v>1335.0098355771884</c:v>
                </c:pt>
                <c:pt idx="70">
                  <c:v>1216.8572059612331</c:v>
                </c:pt>
                <c:pt idx="71">
                  <c:v>1221.7006149705664</c:v>
                </c:pt>
                <c:pt idx="72">
                  <c:v>1335.9791027474557</c:v>
                </c:pt>
                <c:pt idx="73">
                  <c:v>1413.8564953198895</c:v>
                </c:pt>
                <c:pt idx="74">
                  <c:v>1254.5686477153693</c:v>
                </c:pt>
                <c:pt idx="75">
                  <c:v>1464.7771637975743</c:v>
                </c:pt>
                <c:pt idx="76">
                  <c:v>1401.2875272770045</c:v>
                </c:pt>
                <c:pt idx="77">
                  <c:v>1397.0995609040406</c:v>
                </c:pt>
                <c:pt idx="78">
                  <c:v>1319.8375233285763</c:v>
                </c:pt>
                <c:pt idx="79">
                  <c:v>1402.3978860371631</c:v>
                </c:pt>
                <c:pt idx="80">
                  <c:v>1507.8701860848889</c:v>
                </c:pt>
                <c:pt idx="81">
                  <c:v>1362.0474308230914</c:v>
                </c:pt>
                <c:pt idx="82">
                  <c:v>1467.5562972074054</c:v>
                </c:pt>
                <c:pt idx="83">
                  <c:v>1472.5437084461955</c:v>
                </c:pt>
                <c:pt idx="84">
                  <c:v>1614.7676110482619</c:v>
                </c:pt>
                <c:pt idx="85">
                  <c:v>1624.4208710802927</c:v>
                </c:pt>
                <c:pt idx="86">
                  <c:v>1611.196690286519</c:v>
                </c:pt>
                <c:pt idx="87">
                  <c:v>1749.0565273514612</c:v>
                </c:pt>
                <c:pt idx="88">
                  <c:v>2180.1859570375123</c:v>
                </c:pt>
                <c:pt idx="89">
                  <c:v>2139.861125797469</c:v>
                </c:pt>
                <c:pt idx="90">
                  <c:v>2347.0234217492834</c:v>
                </c:pt>
                <c:pt idx="91">
                  <c:v>2545.2855332355552</c:v>
                </c:pt>
                <c:pt idx="92">
                  <c:v>2509.8252369615971</c:v>
                </c:pt>
                <c:pt idx="93">
                  <c:v>2419.2259783413774</c:v>
                </c:pt>
                <c:pt idx="94">
                  <c:v>2181.5317002169168</c:v>
                </c:pt>
                <c:pt idx="95">
                  <c:v>2067.5816451764822</c:v>
                </c:pt>
                <c:pt idx="96">
                  <c:v>1962.6856370551939</c:v>
                </c:pt>
                <c:pt idx="97">
                  <c:v>2004.8104131295981</c:v>
                </c:pt>
                <c:pt idx="98">
                  <c:v>1789.38540962666</c:v>
                </c:pt>
                <c:pt idx="99">
                  <c:v>1743.9859121901147</c:v>
                </c:pt>
                <c:pt idx="100">
                  <c:v>1974.7254965140446</c:v>
                </c:pt>
                <c:pt idx="101">
                  <c:v>1800.4918321678074</c:v>
                </c:pt>
                <c:pt idx="102">
                  <c:v>1644.4967294322748</c:v>
                </c:pt>
                <c:pt idx="103">
                  <c:v>1695.7037622541093</c:v>
                </c:pt>
                <c:pt idx="104">
                  <c:v>1617.8972122918349</c:v>
                </c:pt>
                <c:pt idx="105">
                  <c:v>1821.2771994537943</c:v>
                </c:pt>
                <c:pt idx="106">
                  <c:v>1674.3171143841721</c:v>
                </c:pt>
                <c:pt idx="107">
                  <c:v>1753.2931921470918</c:v>
                </c:pt>
                <c:pt idx="108">
                  <c:v>1878.5026654429712</c:v>
                </c:pt>
                <c:pt idx="109">
                  <c:v>1722.1982978685619</c:v>
                </c:pt>
                <c:pt idx="110">
                  <c:v>1704.2941319628871</c:v>
                </c:pt>
                <c:pt idx="111">
                  <c:v>1520.044993616131</c:v>
                </c:pt>
                <c:pt idx="112">
                  <c:v>1691.4867521534638</c:v>
                </c:pt>
                <c:pt idx="113">
                  <c:v>1502.4920030085405</c:v>
                </c:pt>
                <c:pt idx="114">
                  <c:v>1849.7553965279737</c:v>
                </c:pt>
                <c:pt idx="115">
                  <c:v>1591.3557215590092</c:v>
                </c:pt>
                <c:pt idx="116">
                  <c:v>1318.8233106024672</c:v>
                </c:pt>
                <c:pt idx="117">
                  <c:v>1388.5872371030509</c:v>
                </c:pt>
                <c:pt idx="118">
                  <c:v>1569.5226970005629</c:v>
                </c:pt>
                <c:pt idx="119">
                  <c:v>1477.3714046517428</c:v>
                </c:pt>
                <c:pt idx="120">
                  <c:v>1375.8746211534042</c:v>
                </c:pt>
                <c:pt idx="121">
                  <c:v>1547.6893820916084</c:v>
                </c:pt>
                <c:pt idx="122">
                  <c:v>1404.4595781094704</c:v>
                </c:pt>
                <c:pt idx="123">
                  <c:v>1386.2932793129521</c:v>
                </c:pt>
                <c:pt idx="124">
                  <c:v>1637.0970690825354</c:v>
                </c:pt>
                <c:pt idx="125">
                  <c:v>1656.1691497903471</c:v>
                </c:pt>
                <c:pt idx="126">
                  <c:v>1438.5882558723761</c:v>
                </c:pt>
                <c:pt idx="127">
                  <c:v>1736.0674074054234</c:v>
                </c:pt>
                <c:pt idx="128">
                  <c:v>1434.8234911716565</c:v>
                </c:pt>
                <c:pt idx="129">
                  <c:v>1472.3772944486623</c:v>
                </c:pt>
                <c:pt idx="130">
                  <c:v>1514.6086650411489</c:v>
                </c:pt>
                <c:pt idx="131">
                  <c:v>1607.9978050007728</c:v>
                </c:pt>
                <c:pt idx="132">
                  <c:v>1710.7694618353403</c:v>
                </c:pt>
                <c:pt idx="133">
                  <c:v>1743.8850001743886</c:v>
                </c:pt>
                <c:pt idx="134">
                  <c:v>1665.3873886446631</c:v>
                </c:pt>
                <c:pt idx="135">
                  <c:v>1912.5516797021819</c:v>
                </c:pt>
                <c:pt idx="136">
                  <c:v>1675.8441214306624</c:v>
                </c:pt>
                <c:pt idx="137">
                  <c:v>1639.1313964765479</c:v>
                </c:pt>
                <c:pt idx="138">
                  <c:v>1583.7511432479616</c:v>
                </c:pt>
                <c:pt idx="139">
                  <c:v>1542.2980527725433</c:v>
                </c:pt>
                <c:pt idx="140">
                  <c:v>1771.1393911797977</c:v>
                </c:pt>
                <c:pt idx="141">
                  <c:v>1697.1431543119882</c:v>
                </c:pt>
                <c:pt idx="142">
                  <c:v>1702.3612414141974</c:v>
                </c:pt>
                <c:pt idx="143">
                  <c:v>1800.8948846940982</c:v>
                </c:pt>
                <c:pt idx="144">
                  <c:v>1876.1931516795894</c:v>
                </c:pt>
                <c:pt idx="145">
                  <c:v>2105.6430911616321</c:v>
                </c:pt>
                <c:pt idx="146">
                  <c:v>1957.0329411722439</c:v>
                </c:pt>
                <c:pt idx="147">
                  <c:v>2074.5817904410014</c:v>
                </c:pt>
                <c:pt idx="148">
                  <c:v>2159.5480266617528</c:v>
                </c:pt>
                <c:pt idx="149">
                  <c:v>1842.4576413700447</c:v>
                </c:pt>
                <c:pt idx="150">
                  <c:v>1819.7209605262328</c:v>
                </c:pt>
                <c:pt idx="151">
                  <c:v>1689.3296496611802</c:v>
                </c:pt>
                <c:pt idx="152">
                  <c:v>1717.9652680067229</c:v>
                </c:pt>
                <c:pt idx="153">
                  <c:v>1643.6106123287004</c:v>
                </c:pt>
                <c:pt idx="154">
                  <c:v>1775.2859797627489</c:v>
                </c:pt>
                <c:pt idx="155">
                  <c:v>1461.9482551056451</c:v>
                </c:pt>
                <c:pt idx="156">
                  <c:v>1645.1543120853764</c:v>
                </c:pt>
                <c:pt idx="157">
                  <c:v>1716.0029537755763</c:v>
                </c:pt>
                <c:pt idx="158">
                  <c:v>1641.5281364236153</c:v>
                </c:pt>
                <c:pt idx="159">
                  <c:v>1651.4296180076562</c:v>
                </c:pt>
                <c:pt idx="160">
                  <c:v>1623.795938885635</c:v>
                </c:pt>
                <c:pt idx="161">
                  <c:v>1567.9689439591939</c:v>
                </c:pt>
                <c:pt idx="162">
                  <c:v>1671.7524231469799</c:v>
                </c:pt>
                <c:pt idx="163">
                  <c:v>1644.1053853484916</c:v>
                </c:pt>
                <c:pt idx="164">
                  <c:v>1550.6467805554676</c:v>
                </c:pt>
                <c:pt idx="165">
                  <c:v>1734.4222434138867</c:v>
                </c:pt>
                <c:pt idx="166">
                  <c:v>1481.0983637389504</c:v>
                </c:pt>
                <c:pt idx="167">
                  <c:v>1495.6300576779927</c:v>
                </c:pt>
                <c:pt idx="168">
                  <c:v>1434.9006562001553</c:v>
                </c:pt>
                <c:pt idx="169">
                  <c:v>1425.8849337283868</c:v>
                </c:pt>
                <c:pt idx="170">
                  <c:v>1398.0329412190695</c:v>
                </c:pt>
                <c:pt idx="171">
                  <c:v>1469.0356194053229</c:v>
                </c:pt>
                <c:pt idx="172">
                  <c:v>1657.8418710136712</c:v>
                </c:pt>
                <c:pt idx="173">
                  <c:v>1502.8983432602422</c:v>
                </c:pt>
                <c:pt idx="174">
                  <c:v>1484.4822664183469</c:v>
                </c:pt>
                <c:pt idx="175">
                  <c:v>1583.8999184117486</c:v>
                </c:pt>
                <c:pt idx="176">
                  <c:v>1485.3586080067903</c:v>
                </c:pt>
                <c:pt idx="177">
                  <c:v>1504.6501017280616</c:v>
                </c:pt>
                <c:pt idx="178">
                  <c:v>1429.5954197780661</c:v>
                </c:pt>
                <c:pt idx="179">
                  <c:v>1750.9100793500252</c:v>
                </c:pt>
                <c:pt idx="180">
                  <c:v>1548.4958091834808</c:v>
                </c:pt>
                <c:pt idx="181">
                  <c:v>1714.2421226233464</c:v>
                </c:pt>
                <c:pt idx="182">
                  <c:v>1431.3681848532613</c:v>
                </c:pt>
                <c:pt idx="183">
                  <c:v>1573.5209393872758</c:v>
                </c:pt>
                <c:pt idx="184">
                  <c:v>1503.0964550520891</c:v>
                </c:pt>
                <c:pt idx="185">
                  <c:v>1697.3825502745472</c:v>
                </c:pt>
                <c:pt idx="186">
                  <c:v>1499.2923747466918</c:v>
                </c:pt>
                <c:pt idx="187">
                  <c:v>1617.9996087832706</c:v>
                </c:pt>
                <c:pt idx="188">
                  <c:v>1840.9290921947993</c:v>
                </c:pt>
                <c:pt idx="189">
                  <c:v>1680.6202453741973</c:v>
                </c:pt>
                <c:pt idx="190">
                  <c:v>1875.3261466473718</c:v>
                </c:pt>
                <c:pt idx="191">
                  <c:v>1530.1739256395235</c:v>
                </c:pt>
                <c:pt idx="192">
                  <c:v>1743.8692098092645</c:v>
                </c:pt>
                <c:pt idx="193">
                  <c:v>1663.868028245281</c:v>
                </c:pt>
                <c:pt idx="194">
                  <c:v>1730.7869426806772</c:v>
                </c:pt>
                <c:pt idx="195">
                  <c:v>1906.8712679453336</c:v>
                </c:pt>
                <c:pt idx="196">
                  <c:v>1703.5271443745642</c:v>
                </c:pt>
                <c:pt idx="197">
                  <c:v>1723.0724291067427</c:v>
                </c:pt>
                <c:pt idx="198">
                  <c:v>1880.3384463100915</c:v>
                </c:pt>
                <c:pt idx="199">
                  <c:v>1866.7684881879118</c:v>
                </c:pt>
                <c:pt idx="200">
                  <c:v>1734.3898063934837</c:v>
                </c:pt>
                <c:pt idx="201">
                  <c:v>1701.6951135682214</c:v>
                </c:pt>
                <c:pt idx="202">
                  <c:v>1797.3500608077834</c:v>
                </c:pt>
                <c:pt idx="203">
                  <c:v>1950.1807484596134</c:v>
                </c:pt>
                <c:pt idx="204">
                  <c:v>1746.3045216878868</c:v>
                </c:pt>
                <c:pt idx="205">
                  <c:v>1856.3693699053968</c:v>
                </c:pt>
                <c:pt idx="206">
                  <c:v>1742.7534075352655</c:v>
                </c:pt>
                <c:pt idx="207">
                  <c:v>1790.9698552439822</c:v>
                </c:pt>
                <c:pt idx="208">
                  <c:v>1739.1734619356505</c:v>
                </c:pt>
                <c:pt idx="209">
                  <c:v>1601.5281981524497</c:v>
                </c:pt>
                <c:pt idx="210">
                  <c:v>1520.9669344649201</c:v>
                </c:pt>
                <c:pt idx="211">
                  <c:v>1497.5653556855295</c:v>
                </c:pt>
                <c:pt idx="212">
                  <c:v>1469.3726266962328</c:v>
                </c:pt>
                <c:pt idx="213">
                  <c:v>1598.6329944268095</c:v>
                </c:pt>
                <c:pt idx="214">
                  <c:v>1537.0690304090713</c:v>
                </c:pt>
                <c:pt idx="215">
                  <c:v>1356.0766337564644</c:v>
                </c:pt>
                <c:pt idx="216">
                  <c:v>1518.8199202748133</c:v>
                </c:pt>
                <c:pt idx="217">
                  <c:v>1552.70657888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38.016669501616</c:v>
                </c:pt>
                <c:pt idx="46">
                  <c:v>1087.2595483691107</c:v>
                </c:pt>
                <c:pt idx="47">
                  <c:v>2461.9916881477197</c:v>
                </c:pt>
                <c:pt idx="48">
                  <c:v>2243.0712822171895</c:v>
                </c:pt>
                <c:pt idx="49">
                  <c:v>4362.4161073825499</c:v>
                </c:pt>
                <c:pt idx="50">
                  <c:v>5447.5614014666508</c:v>
                </c:pt>
                <c:pt idx="51">
                  <c:v>2397.4181650530195</c:v>
                </c:pt>
                <c:pt idx="52">
                  <c:v>3849.3173219279488</c:v>
                </c:pt>
                <c:pt idx="53">
                  <c:v>4193.5483870967746</c:v>
                </c:pt>
                <c:pt idx="54">
                  <c:v>1443.9287556031575</c:v>
                </c:pt>
                <c:pt idx="55">
                  <c:v>1612.3576502424175</c:v>
                </c:pt>
                <c:pt idx="56">
                  <c:v>1479.0935811131128</c:v>
                </c:pt>
                <c:pt idx="57">
                  <c:v>1602.8072837632776</c:v>
                </c:pt>
                <c:pt idx="58">
                  <c:v>1233.3088252733439</c:v>
                </c:pt>
                <c:pt idx="59">
                  <c:v>1295.2814746281406</c:v>
                </c:pt>
                <c:pt idx="60">
                  <c:v>1233.9087619386605</c:v>
                </c:pt>
                <c:pt idx="61">
                  <c:v>863.94113807630686</c:v>
                </c:pt>
                <c:pt idx="62">
                  <c:v>802.36436362773145</c:v>
                </c:pt>
                <c:pt idx="63">
                  <c:v>987.67777012749593</c:v>
                </c:pt>
                <c:pt idx="64">
                  <c:v>1111.3485787561444</c:v>
                </c:pt>
                <c:pt idx="65">
                  <c:v>1049.8313619305495</c:v>
                </c:pt>
                <c:pt idx="66">
                  <c:v>1111.8106120897526</c:v>
                </c:pt>
                <c:pt idx="67">
                  <c:v>1791.6334992693273</c:v>
                </c:pt>
                <c:pt idx="68">
                  <c:v>1174.2334204896601</c:v>
                </c:pt>
                <c:pt idx="69">
                  <c:v>1483.5772280405606</c:v>
                </c:pt>
                <c:pt idx="70">
                  <c:v>1298.5005410418921</c:v>
                </c:pt>
                <c:pt idx="71">
                  <c:v>1175.1272658071268</c:v>
                </c:pt>
                <c:pt idx="72">
                  <c:v>1732.1579404451741</c:v>
                </c:pt>
                <c:pt idx="73">
                  <c:v>1547.0849349629295</c:v>
                </c:pt>
                <c:pt idx="74">
                  <c:v>2414.1707537736297</c:v>
                </c:pt>
                <c:pt idx="75">
                  <c:v>1610.1947239921396</c:v>
                </c:pt>
                <c:pt idx="76">
                  <c:v>1486.7939813435949</c:v>
                </c:pt>
                <c:pt idx="77">
                  <c:v>1115.4144074360959</c:v>
                </c:pt>
                <c:pt idx="78">
                  <c:v>1301.5960046247183</c:v>
                </c:pt>
                <c:pt idx="79">
                  <c:v>1611.9032858028518</c:v>
                </c:pt>
                <c:pt idx="80">
                  <c:v>1302.325581395349</c:v>
                </c:pt>
                <c:pt idx="81">
                  <c:v>1488.7449450667432</c:v>
                </c:pt>
                <c:pt idx="82">
                  <c:v>1861.4641131197423</c:v>
                </c:pt>
                <c:pt idx="83">
                  <c:v>1675.91763652641</c:v>
                </c:pt>
                <c:pt idx="84">
                  <c:v>1303.9117352056169</c:v>
                </c:pt>
                <c:pt idx="85">
                  <c:v>1304.2387760220715</c:v>
                </c:pt>
                <c:pt idx="86">
                  <c:v>1677.2991183427712</c:v>
                </c:pt>
                <c:pt idx="87">
                  <c:v>1988.551488426009</c:v>
                </c:pt>
                <c:pt idx="88">
                  <c:v>2486.6402859636332</c:v>
                </c:pt>
                <c:pt idx="89">
                  <c:v>1928.0682239525397</c:v>
                </c:pt>
                <c:pt idx="90">
                  <c:v>2550.9715707858713</c:v>
                </c:pt>
                <c:pt idx="91">
                  <c:v>1431.7352008140301</c:v>
                </c:pt>
                <c:pt idx="92">
                  <c:v>2428.3935242839352</c:v>
                </c:pt>
                <c:pt idx="93">
                  <c:v>2055.754555365208</c:v>
                </c:pt>
                <c:pt idx="94">
                  <c:v>1744.9664429530201</c:v>
                </c:pt>
                <c:pt idx="95">
                  <c:v>2680.6694480410492</c:v>
                </c:pt>
                <c:pt idx="96">
                  <c:v>1434.5859971932014</c:v>
                </c:pt>
                <c:pt idx="97">
                  <c:v>1871.7154992441147</c:v>
                </c:pt>
                <c:pt idx="98">
                  <c:v>2309.2803303087039</c:v>
                </c:pt>
                <c:pt idx="99">
                  <c:v>1623.4584949386999</c:v>
                </c:pt>
                <c:pt idx="100">
                  <c:v>1936.2665609647702</c:v>
                </c:pt>
                <c:pt idx="101">
                  <c:v>1812.0208598687848</c:v>
                </c:pt>
                <c:pt idx="102">
                  <c:v>1687.6419891096607</c:v>
                </c:pt>
                <c:pt idx="103">
                  <c:v>1375.5621287545391</c:v>
                </c:pt>
                <c:pt idx="104">
                  <c:v>1313.3840084672377</c:v>
                </c:pt>
                <c:pt idx="105">
                  <c:v>1939.2947800247828</c:v>
                </c:pt>
                <c:pt idx="106">
                  <c:v>2378.0869397775959</c:v>
                </c:pt>
                <c:pt idx="107">
                  <c:v>2128.7355214679606</c:v>
                </c:pt>
                <c:pt idx="108">
                  <c:v>1691.1587569260419</c:v>
                </c:pt>
                <c:pt idx="109">
                  <c:v>1691.7089393081342</c:v>
                </c:pt>
                <c:pt idx="110">
                  <c:v>1378.8780946411784</c:v>
                </c:pt>
                <c:pt idx="111">
                  <c:v>1755.4012345679012</c:v>
                </c:pt>
                <c:pt idx="112">
                  <c:v>1254.2814414588258</c:v>
                </c:pt>
                <c:pt idx="113">
                  <c:v>1756.4176799845591</c:v>
                </c:pt>
                <c:pt idx="114">
                  <c:v>1568.759955592026</c:v>
                </c:pt>
                <c:pt idx="115">
                  <c:v>1380.9253648467582</c:v>
                </c:pt>
                <c:pt idx="116">
                  <c:v>1758.0082346264837</c:v>
                </c:pt>
                <c:pt idx="117">
                  <c:v>1256.1448431630693</c:v>
                </c:pt>
                <c:pt idx="118">
                  <c:v>1005.158687011465</c:v>
                </c:pt>
                <c:pt idx="119">
                  <c:v>1570.8640960885484</c:v>
                </c:pt>
                <c:pt idx="120">
                  <c:v>2011.3136392206161</c:v>
                </c:pt>
                <c:pt idx="121">
                  <c:v>1823.4582829504232</c:v>
                </c:pt>
                <c:pt idx="122">
                  <c:v>1698.2980730848785</c:v>
                </c:pt>
                <c:pt idx="123">
                  <c:v>1573.0119548908572</c:v>
                </c:pt>
                <c:pt idx="124">
                  <c:v>1888.1855263317157</c:v>
                </c:pt>
                <c:pt idx="125">
                  <c:v>1511.097119471116</c:v>
                </c:pt>
                <c:pt idx="126">
                  <c:v>1385.5750015139586</c:v>
                </c:pt>
                <c:pt idx="127">
                  <c:v>1826.9265716051032</c:v>
                </c:pt>
                <c:pt idx="128">
                  <c:v>1449.4510022541631</c:v>
                </c:pt>
                <c:pt idx="129">
                  <c:v>1260.7435962711083</c:v>
                </c:pt>
                <c:pt idx="130">
                  <c:v>1765.4690739775194</c:v>
                </c:pt>
                <c:pt idx="131">
                  <c:v>1135.3298642698592</c:v>
                </c:pt>
                <c:pt idx="132">
                  <c:v>2208.0679405520173</c:v>
                </c:pt>
                <c:pt idx="133">
                  <c:v>1956.548124772424</c:v>
                </c:pt>
                <c:pt idx="134">
                  <c:v>2462.3902670017851</c:v>
                </c:pt>
                <c:pt idx="135">
                  <c:v>1389.6987366375122</c:v>
                </c:pt>
                <c:pt idx="136">
                  <c:v>1705.9952854261342</c:v>
                </c:pt>
                <c:pt idx="137">
                  <c:v>1706.5551652465631</c:v>
                </c:pt>
                <c:pt idx="138">
                  <c:v>1833.5684062059238</c:v>
                </c:pt>
                <c:pt idx="139">
                  <c:v>1897.4639664294837</c:v>
                </c:pt>
                <c:pt idx="140">
                  <c:v>2024.70037111395</c:v>
                </c:pt>
                <c:pt idx="141">
                  <c:v>1962.1924944919847</c:v>
                </c:pt>
                <c:pt idx="142">
                  <c:v>1393.0493655780424</c:v>
                </c:pt>
                <c:pt idx="143">
                  <c:v>2026.7965895249697</c:v>
                </c:pt>
                <c:pt idx="144">
                  <c:v>1267.2417994833552</c:v>
                </c:pt>
                <c:pt idx="145">
                  <c:v>2281.5912636505459</c:v>
                </c:pt>
                <c:pt idx="146">
                  <c:v>2726.4302784958295</c:v>
                </c:pt>
                <c:pt idx="147">
                  <c:v>2093.4743622589026</c:v>
                </c:pt>
                <c:pt idx="148">
                  <c:v>1967.3891818004295</c:v>
                </c:pt>
                <c:pt idx="149">
                  <c:v>2285.5747512361881</c:v>
                </c:pt>
                <c:pt idx="150">
                  <c:v>1778.4509399162075</c:v>
                </c:pt>
                <c:pt idx="151">
                  <c:v>1842.5972312166275</c:v>
                </c:pt>
                <c:pt idx="152">
                  <c:v>1716.1296631301032</c:v>
                </c:pt>
                <c:pt idx="153">
                  <c:v>1525.9521917221984</c:v>
                </c:pt>
                <c:pt idx="154">
                  <c:v>1653.6001272000099</c:v>
                </c:pt>
                <c:pt idx="155">
                  <c:v>2035.8475561265063</c:v>
                </c:pt>
                <c:pt idx="156">
                  <c:v>2227.5803826052902</c:v>
                </c:pt>
                <c:pt idx="157">
                  <c:v>2228.5350443258067</c:v>
                </c:pt>
                <c:pt idx="158">
                  <c:v>1847.2921490083668</c:v>
                </c:pt>
                <c:pt idx="159">
                  <c:v>1465.6144306651634</c:v>
                </c:pt>
                <c:pt idx="160">
                  <c:v>2167.1712776259178</c:v>
                </c:pt>
                <c:pt idx="161">
                  <c:v>1657.9395931180793</c:v>
                </c:pt>
                <c:pt idx="162">
                  <c:v>1467.1066351001582</c:v>
                </c:pt>
                <c:pt idx="163">
                  <c:v>1914.1574026356475</c:v>
                </c:pt>
                <c:pt idx="164">
                  <c:v>1787.2047920655964</c:v>
                </c:pt>
                <c:pt idx="165">
                  <c:v>1851.6699410609037</c:v>
                </c:pt>
                <c:pt idx="166">
                  <c:v>1596.8358084288363</c:v>
                </c:pt>
                <c:pt idx="167">
                  <c:v>1213.968004325068</c:v>
                </c:pt>
                <c:pt idx="168">
                  <c:v>1597.6993129892955</c:v>
                </c:pt>
                <c:pt idx="169">
                  <c:v>1726.0455853064834</c:v>
                </c:pt>
                <c:pt idx="170">
                  <c:v>1662.669864108713</c:v>
                </c:pt>
                <c:pt idx="171">
                  <c:v>1279.3858947705103</c:v>
                </c:pt>
                <c:pt idx="172">
                  <c:v>1151.7306722120366</c:v>
                </c:pt>
                <c:pt idx="173">
                  <c:v>1599.9803079346716</c:v>
                </c:pt>
                <c:pt idx="174">
                  <c:v>1792.5294856326791</c:v>
                </c:pt>
                <c:pt idx="175">
                  <c:v>2305.4755043227665</c:v>
                </c:pt>
                <c:pt idx="176">
                  <c:v>1345.4572336807864</c:v>
                </c:pt>
                <c:pt idx="177">
                  <c:v>2050.7511615582753</c:v>
                </c:pt>
                <c:pt idx="178">
                  <c:v>1474.5589268761789</c:v>
                </c:pt>
                <c:pt idx="179">
                  <c:v>1795.6243987864734</c:v>
                </c:pt>
                <c:pt idx="180">
                  <c:v>1667.9414740062671</c:v>
                </c:pt>
                <c:pt idx="181">
                  <c:v>1604.3044723072369</c:v>
                </c:pt>
                <c:pt idx="182">
                  <c:v>1155.4557013591418</c:v>
                </c:pt>
                <c:pt idx="183">
                  <c:v>1219.9187543987457</c:v>
                </c:pt>
                <c:pt idx="184">
                  <c:v>1862.4181795726811</c:v>
                </c:pt>
                <c:pt idx="185">
                  <c:v>1349.130848395745</c:v>
                </c:pt>
                <c:pt idx="186">
                  <c:v>1092.4369747899161</c:v>
                </c:pt>
                <c:pt idx="187">
                  <c:v>1478.3135359628197</c:v>
                </c:pt>
                <c:pt idx="188">
                  <c:v>1993.0761622156278</c:v>
                </c:pt>
                <c:pt idx="189">
                  <c:v>1543.6183502578881</c:v>
                </c:pt>
                <c:pt idx="190">
                  <c:v>1801.4228270955768</c:v>
                </c:pt>
                <c:pt idx="191">
                  <c:v>1737.6882805054645</c:v>
                </c:pt>
                <c:pt idx="192">
                  <c:v>1867.0298378110683</c:v>
                </c:pt>
                <c:pt idx="193">
                  <c:v>2254.1212023631119</c:v>
                </c:pt>
                <c:pt idx="194">
                  <c:v>1868.5103957574404</c:v>
                </c:pt>
                <c:pt idx="195">
                  <c:v>1933.6366002702134</c:v>
                </c:pt>
                <c:pt idx="196">
                  <c:v>2450.1841358017036</c:v>
                </c:pt>
                <c:pt idx="197">
                  <c:v>2064.2856256745526</c:v>
                </c:pt>
                <c:pt idx="198">
                  <c:v>2129.639971704084</c:v>
                </c:pt>
                <c:pt idx="199">
                  <c:v>2517.8784266984508</c:v>
                </c:pt>
                <c:pt idx="200">
                  <c:v>1356.4374883547603</c:v>
                </c:pt>
                <c:pt idx="201">
                  <c:v>1550.6187565230357</c:v>
                </c:pt>
                <c:pt idx="202">
                  <c:v>2455.8786974894356</c:v>
                </c:pt>
                <c:pt idx="203">
                  <c:v>2715.6748153490339</c:v>
                </c:pt>
                <c:pt idx="204">
                  <c:v>1876.0885792485692</c:v>
                </c:pt>
                <c:pt idx="205">
                  <c:v>1876.7656905327872</c:v>
                </c:pt>
                <c:pt idx="206">
                  <c:v>2330.6192574886081</c:v>
                </c:pt>
                <c:pt idx="207">
                  <c:v>2137.3589417831254</c:v>
                </c:pt>
                <c:pt idx="208">
                  <c:v>1814.2623951752582</c:v>
                </c:pt>
                <c:pt idx="209">
                  <c:v>2398.2549080710501</c:v>
                </c:pt>
                <c:pt idx="210">
                  <c:v>1815.7330273856437</c:v>
                </c:pt>
                <c:pt idx="211">
                  <c:v>973.05389221556891</c:v>
                </c:pt>
                <c:pt idx="212">
                  <c:v>1881.5896188158958</c:v>
                </c:pt>
                <c:pt idx="213">
                  <c:v>1622.6471616156573</c:v>
                </c:pt>
                <c:pt idx="214">
                  <c:v>1103.7444906418948</c:v>
                </c:pt>
                <c:pt idx="215">
                  <c:v>2013.1378474910707</c:v>
                </c:pt>
                <c:pt idx="216">
                  <c:v>2143.8476818709942</c:v>
                </c:pt>
                <c:pt idx="217">
                  <c:v>1364.829396325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564.084989718986</c:v>
                </c:pt>
                <c:pt idx="48">
                  <c:v>0</c:v>
                </c:pt>
                <c:pt idx="49">
                  <c:v>1798.063623789765</c:v>
                </c:pt>
                <c:pt idx="50">
                  <c:v>1731.3134676211089</c:v>
                </c:pt>
                <c:pt idx="51">
                  <c:v>2695.18918154832</c:v>
                </c:pt>
                <c:pt idx="52">
                  <c:v>1121.8501898515706</c:v>
                </c:pt>
                <c:pt idx="53">
                  <c:v>1692.2951753315433</c:v>
                </c:pt>
                <c:pt idx="54">
                  <c:v>2669.6002933626696</c:v>
                </c:pt>
                <c:pt idx="55">
                  <c:v>1839.9974265770259</c:v>
                </c:pt>
                <c:pt idx="56">
                  <c:v>1300.7804682809685</c:v>
                </c:pt>
                <c:pt idx="57">
                  <c:v>1821.5483160686583</c:v>
                </c:pt>
                <c:pt idx="58">
                  <c:v>1822.1866239487385</c:v>
                </c:pt>
                <c:pt idx="59">
                  <c:v>2343.632630577395</c:v>
                </c:pt>
                <c:pt idx="60">
                  <c:v>2214.4288577154307</c:v>
                </c:pt>
                <c:pt idx="61">
                  <c:v>1824.4242287547302</c:v>
                </c:pt>
                <c:pt idx="62">
                  <c:v>1303.6175386698087</c:v>
                </c:pt>
                <c:pt idx="63">
                  <c:v>1955.9166478597758</c:v>
                </c:pt>
                <c:pt idx="64">
                  <c:v>1565.3220951234198</c:v>
                </c:pt>
                <c:pt idx="65">
                  <c:v>2348.6901535682023</c:v>
                </c:pt>
                <c:pt idx="66">
                  <c:v>1697.0427273183711</c:v>
                </c:pt>
                <c:pt idx="67">
                  <c:v>1958.765475502875</c:v>
                </c:pt>
                <c:pt idx="68">
                  <c:v>1306.3357282821685</c:v>
                </c:pt>
                <c:pt idx="69">
                  <c:v>1306.6639863302844</c:v>
                </c:pt>
                <c:pt idx="70">
                  <c:v>1699.0901322073089</c:v>
                </c:pt>
                <c:pt idx="71">
                  <c:v>1176.6776456390014</c:v>
                </c:pt>
                <c:pt idx="72">
                  <c:v>2092.3448345236893</c:v>
                </c:pt>
                <c:pt idx="73">
                  <c:v>1700.7145013585589</c:v>
                </c:pt>
                <c:pt idx="74">
                  <c:v>2617.3398766830251</c:v>
                </c:pt>
                <c:pt idx="75">
                  <c:v>2225.8592471358429</c:v>
                </c:pt>
                <c:pt idx="76">
                  <c:v>1833.8455337800392</c:v>
                </c:pt>
                <c:pt idx="77">
                  <c:v>1703.45731277089</c:v>
                </c:pt>
                <c:pt idx="78">
                  <c:v>1704.0155277154599</c:v>
                </c:pt>
                <c:pt idx="79">
                  <c:v>1966.8162791870493</c:v>
                </c:pt>
                <c:pt idx="80">
                  <c:v>2361.07257271145</c:v>
                </c:pt>
                <c:pt idx="81">
                  <c:v>1968.4542586750786</c:v>
                </c:pt>
                <c:pt idx="82">
                  <c:v>2231.7596566523603</c:v>
                </c:pt>
                <c:pt idx="83">
                  <c:v>1444.6998206753719</c:v>
                </c:pt>
                <c:pt idx="84">
                  <c:v>1445.1013086756607</c:v>
                </c:pt>
                <c:pt idx="85">
                  <c:v>1971.1404816658662</c:v>
                </c:pt>
                <c:pt idx="86">
                  <c:v>3417.9391242795023</c:v>
                </c:pt>
                <c:pt idx="87">
                  <c:v>2236.276245889198</c:v>
                </c:pt>
                <c:pt idx="88">
                  <c:v>2105.6361197580541</c:v>
                </c:pt>
                <c:pt idx="89">
                  <c:v>1843.1779628832571</c:v>
                </c:pt>
                <c:pt idx="90">
                  <c:v>3029.1517868449714</c:v>
                </c:pt>
                <c:pt idx="91">
                  <c:v>2240.2432843385709</c:v>
                </c:pt>
                <c:pt idx="92">
                  <c:v>4350.5818522931822</c:v>
                </c:pt>
                <c:pt idx="93">
                  <c:v>3694.4937833037297</c:v>
                </c:pt>
                <c:pt idx="94">
                  <c:v>2772.8403839317457</c:v>
                </c:pt>
                <c:pt idx="95">
                  <c:v>2774.319758136226</c:v>
                </c:pt>
                <c:pt idx="96">
                  <c:v>2247.0767666497204</c:v>
                </c:pt>
                <c:pt idx="97">
                  <c:v>1190.1431732065205</c:v>
                </c:pt>
                <c:pt idx="98">
                  <c:v>1058.1472249071578</c:v>
                </c:pt>
                <c:pt idx="99">
                  <c:v>1322.9532386912938</c:v>
                </c:pt>
                <c:pt idx="100">
                  <c:v>2911.237785016287</c:v>
                </c:pt>
                <c:pt idx="101">
                  <c:v>3442.481030707338</c:v>
                </c:pt>
                <c:pt idx="102">
                  <c:v>2517.3257236037507</c:v>
                </c:pt>
                <c:pt idx="103">
                  <c:v>2253.4349588314767</c:v>
                </c:pt>
                <c:pt idx="104">
                  <c:v>1989.1869835764562</c:v>
                </c:pt>
                <c:pt idx="105">
                  <c:v>1591.9585682577747</c:v>
                </c:pt>
                <c:pt idx="106">
                  <c:v>3052.1883373739952</c:v>
                </c:pt>
                <c:pt idx="107">
                  <c:v>2522.8537868341764</c:v>
                </c:pt>
                <c:pt idx="108">
                  <c:v>2391.232148787778</c:v>
                </c:pt>
                <c:pt idx="109">
                  <c:v>1860.7028753993609</c:v>
                </c:pt>
                <c:pt idx="110">
                  <c:v>2260.2336938457211</c:v>
                </c:pt>
                <c:pt idx="111">
                  <c:v>1729.1656008594668</c:v>
                </c:pt>
                <c:pt idx="112">
                  <c:v>1330.5698421227708</c:v>
                </c:pt>
                <c:pt idx="113">
                  <c:v>1730.183512067774</c:v>
                </c:pt>
                <c:pt idx="114">
                  <c:v>2263.3007322443545</c:v>
                </c:pt>
                <c:pt idx="115">
                  <c:v>1331.933095976025</c:v>
                </c:pt>
                <c:pt idx="116">
                  <c:v>1332.2743460326408</c:v>
                </c:pt>
                <c:pt idx="117">
                  <c:v>1998.9236564926578</c:v>
                </c:pt>
                <c:pt idx="118">
                  <c:v>2266.3180023586115</c:v>
                </c:pt>
                <c:pt idx="119">
                  <c:v>3334.2737695247379</c:v>
                </c:pt>
                <c:pt idx="120">
                  <c:v>1601.4782876501388</c:v>
                </c:pt>
                <c:pt idx="121">
                  <c:v>1601.9716574245224</c:v>
                </c:pt>
                <c:pt idx="122">
                  <c:v>1602.4653312788905</c:v>
                </c:pt>
                <c:pt idx="123">
                  <c:v>1335.7994245787092</c:v>
                </c:pt>
                <c:pt idx="124">
                  <c:v>1603.3711907086692</c:v>
                </c:pt>
                <c:pt idx="125">
                  <c:v>2004.8321595640773</c:v>
                </c:pt>
                <c:pt idx="126">
                  <c:v>1604.4843279936231</c:v>
                </c:pt>
                <c:pt idx="127">
                  <c:v>1471.2312559479408</c:v>
                </c:pt>
                <c:pt idx="128">
                  <c:v>1739.2199238448081</c:v>
                </c:pt>
                <c:pt idx="129">
                  <c:v>1605.9709175138332</c:v>
                </c:pt>
                <c:pt idx="130">
                  <c:v>1070.9780398012513</c:v>
                </c:pt>
                <c:pt idx="131">
                  <c:v>1740.69782412772</c:v>
                </c:pt>
                <c:pt idx="132">
                  <c:v>1473.3913760239038</c:v>
                </c:pt>
                <c:pt idx="133">
                  <c:v>2545.6700419984022</c:v>
                </c:pt>
                <c:pt idx="134">
                  <c:v>1742.6273458445041</c:v>
                </c:pt>
                <c:pt idx="135">
                  <c:v>1475.0251424740193</c:v>
                </c:pt>
                <c:pt idx="136">
                  <c:v>2414.3623607098639</c:v>
                </c:pt>
                <c:pt idx="137">
                  <c:v>1207.741935483871</c:v>
                </c:pt>
                <c:pt idx="138">
                  <c:v>2818.7191863916782</c:v>
                </c:pt>
                <c:pt idx="139">
                  <c:v>2014.4628099173556</c:v>
                </c:pt>
                <c:pt idx="140">
                  <c:v>2015.2435085906213</c:v>
                </c:pt>
                <c:pt idx="141">
                  <c:v>806.40992504523138</c:v>
                </c:pt>
                <c:pt idx="142">
                  <c:v>2554.0275049115912</c:v>
                </c:pt>
                <c:pt idx="143">
                  <c:v>2151.8168886589938</c:v>
                </c:pt>
                <c:pt idx="144">
                  <c:v>1749.0750084090143</c:v>
                </c:pt>
                <c:pt idx="145">
                  <c:v>3499.3270524899062</c:v>
                </c:pt>
                <c:pt idx="146">
                  <c:v>2154.8821548821552</c:v>
                </c:pt>
                <c:pt idx="147">
                  <c:v>2694.7193864331243</c:v>
                </c:pt>
                <c:pt idx="148">
                  <c:v>2291.6990719137243</c:v>
                </c:pt>
                <c:pt idx="149">
                  <c:v>2292.7094950333271</c:v>
                </c:pt>
                <c:pt idx="150">
                  <c:v>2563.5703165542295</c:v>
                </c:pt>
                <c:pt idx="151">
                  <c:v>1484.9043378936165</c:v>
                </c:pt>
                <c:pt idx="152">
                  <c:v>2430.5375227213708</c:v>
                </c:pt>
                <c:pt idx="153">
                  <c:v>2296.5811077626518</c:v>
                </c:pt>
                <c:pt idx="154">
                  <c:v>2162.4431448992855</c:v>
                </c:pt>
                <c:pt idx="155">
                  <c:v>1487.2981616786708</c:v>
                </c:pt>
                <c:pt idx="156">
                  <c:v>2299.2093216812318</c:v>
                </c:pt>
                <c:pt idx="157">
                  <c:v>2570.8412479508729</c:v>
                </c:pt>
                <c:pt idx="158">
                  <c:v>2842.8616057482041</c:v>
                </c:pt>
                <c:pt idx="159">
                  <c:v>1219.0357114948818</c:v>
                </c:pt>
                <c:pt idx="160">
                  <c:v>2980.563805950706</c:v>
                </c:pt>
                <c:pt idx="161">
                  <c:v>3117.8310740354536</c:v>
                </c:pt>
                <c:pt idx="162">
                  <c:v>1763.3095964733809</c:v>
                </c:pt>
                <c:pt idx="163">
                  <c:v>2442.3337856173675</c:v>
                </c:pt>
                <c:pt idx="164">
                  <c:v>2850.7283454289145</c:v>
                </c:pt>
                <c:pt idx="165">
                  <c:v>2173.1748726655351</c:v>
                </c:pt>
                <c:pt idx="166">
                  <c:v>1222.9219472680236</c:v>
                </c:pt>
                <c:pt idx="167">
                  <c:v>1087.2974385781497</c:v>
                </c:pt>
                <c:pt idx="168">
                  <c:v>1223.4654397155703</c:v>
                </c:pt>
                <c:pt idx="169">
                  <c:v>1767.6437517977145</c:v>
                </c:pt>
                <c:pt idx="170">
                  <c:v>1360.1883337692911</c:v>
                </c:pt>
                <c:pt idx="171">
                  <c:v>1904.761904761905</c:v>
                </c:pt>
                <c:pt idx="172">
                  <c:v>2858.1898131183584</c:v>
                </c:pt>
                <c:pt idx="173">
                  <c:v>1361.7912792981538</c:v>
                </c:pt>
                <c:pt idx="174">
                  <c:v>2043.2220039292729</c:v>
                </c:pt>
                <c:pt idx="175">
                  <c:v>2044.0251572327047</c:v>
                </c:pt>
                <c:pt idx="176">
                  <c:v>1908.5070127146414</c:v>
                </c:pt>
                <c:pt idx="177">
                  <c:v>2454.6956544543809</c:v>
                </c:pt>
                <c:pt idx="178">
                  <c:v>1500.8002518825599</c:v>
                </c:pt>
                <c:pt idx="179">
                  <c:v>955.33042884887936</c:v>
                </c:pt>
                <c:pt idx="180">
                  <c:v>2184.0136500853127</c:v>
                </c:pt>
                <c:pt idx="181">
                  <c:v>2184.9313269781246</c:v>
                </c:pt>
                <c:pt idx="182">
                  <c:v>1912.6185534508579</c:v>
                </c:pt>
                <c:pt idx="183">
                  <c:v>2186.6540513548321</c:v>
                </c:pt>
                <c:pt idx="184">
                  <c:v>1093.7869744695395</c:v>
                </c:pt>
                <c:pt idx="185">
                  <c:v>1914.5299145299145</c:v>
                </c:pt>
                <c:pt idx="186">
                  <c:v>1094.4200363052798</c:v>
                </c:pt>
                <c:pt idx="187">
                  <c:v>2052.4695418782726</c:v>
                </c:pt>
                <c:pt idx="188">
                  <c:v>1916.3946509424029</c:v>
                </c:pt>
                <c:pt idx="189">
                  <c:v>2464.8443671986097</c:v>
                </c:pt>
                <c:pt idx="190">
                  <c:v>2055.0110654441983</c:v>
                </c:pt>
                <c:pt idx="191">
                  <c:v>2878.1529216414961</c:v>
                </c:pt>
                <c:pt idx="192">
                  <c:v>1645.5696202531647</c:v>
                </c:pt>
                <c:pt idx="193">
                  <c:v>2057.6131687242801</c:v>
                </c:pt>
                <c:pt idx="194">
                  <c:v>2058.4276779352385</c:v>
                </c:pt>
                <c:pt idx="195">
                  <c:v>2059.2428322509109</c:v>
                </c:pt>
                <c:pt idx="196">
                  <c:v>1922.721390275467</c:v>
                </c:pt>
                <c:pt idx="197">
                  <c:v>2198.2086712991095</c:v>
                </c:pt>
                <c:pt idx="198">
                  <c:v>2611.4767530991462</c:v>
                </c:pt>
                <c:pt idx="199">
                  <c:v>2612.7889141587771</c:v>
                </c:pt>
                <c:pt idx="200">
                  <c:v>1100.674692419632</c:v>
                </c:pt>
                <c:pt idx="201">
                  <c:v>1788.9750443274143</c:v>
                </c:pt>
                <c:pt idx="202">
                  <c:v>1789.5907237782601</c:v>
                </c:pt>
                <c:pt idx="203">
                  <c:v>1927.9150446227588</c:v>
                </c:pt>
                <c:pt idx="204">
                  <c:v>2341.907966195989</c:v>
                </c:pt>
                <c:pt idx="205">
                  <c:v>3032.0699708454808</c:v>
                </c:pt>
                <c:pt idx="206">
                  <c:v>2344.3301156253315</c:v>
                </c:pt>
                <c:pt idx="207">
                  <c:v>2759.2794035711445</c:v>
                </c:pt>
                <c:pt idx="208">
                  <c:v>2484.6699052321414</c:v>
                </c:pt>
                <c:pt idx="209">
                  <c:v>2485.8577005816269</c:v>
                </c:pt>
                <c:pt idx="210">
                  <c:v>1519.8618307426598</c:v>
                </c:pt>
                <c:pt idx="211">
                  <c:v>1796.7254943652988</c:v>
                </c:pt>
                <c:pt idx="212">
                  <c:v>1244.3168222062693</c:v>
                </c:pt>
                <c:pt idx="213">
                  <c:v>1521.1956810807937</c:v>
                </c:pt>
                <c:pt idx="214">
                  <c:v>1521.6408182809716</c:v>
                </c:pt>
                <c:pt idx="215">
                  <c:v>2490.6865353911658</c:v>
                </c:pt>
                <c:pt idx="216">
                  <c:v>2630.3178744475795</c:v>
                </c:pt>
                <c:pt idx="217">
                  <c:v>1523.586287723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700</c:v>
                      </c:pt>
                      <c:pt idx="54">
                        <c:v>676</c:v>
                      </c:pt>
                      <c:pt idx="55">
                        <c:v>624</c:v>
                      </c:pt>
                      <c:pt idx="56">
                        <c:v>591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9</c:v>
                      </c:pt>
                      <c:pt idx="60">
                        <c:v>395</c:v>
                      </c:pt>
                      <c:pt idx="61">
                        <c:v>385</c:v>
                      </c:pt>
                      <c:pt idx="62">
                        <c:v>383</c:v>
                      </c:pt>
                      <c:pt idx="63">
                        <c:v>336</c:v>
                      </c:pt>
                      <c:pt idx="64">
                        <c:v>290</c:v>
                      </c:pt>
                      <c:pt idx="65">
                        <c:v>345</c:v>
                      </c:pt>
                      <c:pt idx="66">
                        <c:v>297</c:v>
                      </c:pt>
                      <c:pt idx="67">
                        <c:v>298</c:v>
                      </c:pt>
                      <c:pt idx="68">
                        <c:v>295</c:v>
                      </c:pt>
                      <c:pt idx="69">
                        <c:v>293</c:v>
                      </c:pt>
                      <c:pt idx="70">
                        <c:v>267</c:v>
                      </c:pt>
                      <c:pt idx="71">
                        <c:v>268</c:v>
                      </c:pt>
                      <c:pt idx="72">
                        <c:v>293</c:v>
                      </c:pt>
                      <c:pt idx="73">
                        <c:v>310</c:v>
                      </c:pt>
                      <c:pt idx="74">
                        <c:v>275</c:v>
                      </c:pt>
                      <c:pt idx="75">
                        <c:v>321</c:v>
                      </c:pt>
                      <c:pt idx="76">
                        <c:v>307</c:v>
                      </c:pt>
                      <c:pt idx="77">
                        <c:v>306</c:v>
                      </c:pt>
                      <c:pt idx="78">
                        <c:v>289</c:v>
                      </c:pt>
                      <c:pt idx="79">
                        <c:v>307</c:v>
                      </c:pt>
                      <c:pt idx="80">
                        <c:v>330</c:v>
                      </c:pt>
                      <c:pt idx="81">
                        <c:v>298</c:v>
                      </c:pt>
                      <c:pt idx="82">
                        <c:v>321</c:v>
                      </c:pt>
                      <c:pt idx="83">
                        <c:v>322</c:v>
                      </c:pt>
                      <c:pt idx="84">
                        <c:v>353</c:v>
                      </c:pt>
                      <c:pt idx="85">
                        <c:v>355</c:v>
                      </c:pt>
                      <c:pt idx="86">
                        <c:v>352</c:v>
                      </c:pt>
                      <c:pt idx="87">
                        <c:v>382</c:v>
                      </c:pt>
                      <c:pt idx="88">
                        <c:v>476</c:v>
                      </c:pt>
                      <c:pt idx="89">
                        <c:v>467</c:v>
                      </c:pt>
                      <c:pt idx="90">
                        <c:v>512</c:v>
                      </c:pt>
                      <c:pt idx="91">
                        <c:v>555</c:v>
                      </c:pt>
                      <c:pt idx="92">
                        <c:v>547</c:v>
                      </c:pt>
                      <c:pt idx="93">
                        <c:v>527</c:v>
                      </c:pt>
                      <c:pt idx="94">
                        <c:v>475</c:v>
                      </c:pt>
                      <c:pt idx="95">
                        <c:v>450</c:v>
                      </c:pt>
                      <c:pt idx="96">
                        <c:v>427</c:v>
                      </c:pt>
                      <c:pt idx="97">
                        <c:v>436</c:v>
                      </c:pt>
                      <c:pt idx="98">
                        <c:v>389</c:v>
                      </c:pt>
                      <c:pt idx="99">
                        <c:v>379</c:v>
                      </c:pt>
                      <c:pt idx="100">
                        <c:v>429</c:v>
                      </c:pt>
                      <c:pt idx="101">
                        <c:v>391</c:v>
                      </c:pt>
                      <c:pt idx="102">
                        <c:v>357</c:v>
                      </c:pt>
                      <c:pt idx="103">
                        <c:v>368</c:v>
                      </c:pt>
                      <c:pt idx="104">
                        <c:v>351</c:v>
                      </c:pt>
                      <c:pt idx="105">
                        <c:v>395</c:v>
                      </c:pt>
                      <c:pt idx="106">
                        <c:v>363</c:v>
                      </c:pt>
                      <c:pt idx="107">
                        <c:v>380</c:v>
                      </c:pt>
                      <c:pt idx="108">
                        <c:v>407</c:v>
                      </c:pt>
                      <c:pt idx="109">
                        <c:v>373</c:v>
                      </c:pt>
                      <c:pt idx="110">
                        <c:v>369</c:v>
                      </c:pt>
                      <c:pt idx="111">
                        <c:v>329</c:v>
                      </c:pt>
                      <c:pt idx="112">
                        <c:v>366</c:v>
                      </c:pt>
                      <c:pt idx="113">
                        <c:v>325</c:v>
                      </c:pt>
                      <c:pt idx="114">
                        <c:v>400</c:v>
                      </c:pt>
                      <c:pt idx="115">
                        <c:v>344</c:v>
                      </c:pt>
                      <c:pt idx="116">
                        <c:v>285</c:v>
                      </c:pt>
                      <c:pt idx="117">
                        <c:v>300</c:v>
                      </c:pt>
                      <c:pt idx="118">
                        <c:v>339</c:v>
                      </c:pt>
                      <c:pt idx="119">
                        <c:v>319</c:v>
                      </c:pt>
                      <c:pt idx="120">
                        <c:v>297</c:v>
                      </c:pt>
                      <c:pt idx="121">
                        <c:v>334</c:v>
                      </c:pt>
                      <c:pt idx="122">
                        <c:v>303</c:v>
                      </c:pt>
                      <c:pt idx="123">
                        <c:v>299</c:v>
                      </c:pt>
                      <c:pt idx="124">
                        <c:v>353</c:v>
                      </c:pt>
                      <c:pt idx="125">
                        <c:v>357</c:v>
                      </c:pt>
                      <c:pt idx="126">
                        <c:v>310</c:v>
                      </c:pt>
                      <c:pt idx="127">
                        <c:v>374</c:v>
                      </c:pt>
                      <c:pt idx="128">
                        <c:v>309</c:v>
                      </c:pt>
                      <c:pt idx="129">
                        <c:v>317</c:v>
                      </c:pt>
                      <c:pt idx="130">
                        <c:v>326</c:v>
                      </c:pt>
                      <c:pt idx="131">
                        <c:v>346</c:v>
                      </c:pt>
                      <c:pt idx="132">
                        <c:v>368</c:v>
                      </c:pt>
                      <c:pt idx="133">
                        <c:v>375</c:v>
                      </c:pt>
                      <c:pt idx="134">
                        <c:v>358</c:v>
                      </c:pt>
                      <c:pt idx="135">
                        <c:v>411</c:v>
                      </c:pt>
                      <c:pt idx="136">
                        <c:v>360</c:v>
                      </c:pt>
                      <c:pt idx="137">
                        <c:v>352</c:v>
                      </c:pt>
                      <c:pt idx="138">
                        <c:v>340</c:v>
                      </c:pt>
                      <c:pt idx="139">
                        <c:v>331</c:v>
                      </c:pt>
                      <c:pt idx="140">
                        <c:v>380</c:v>
                      </c:pt>
                      <c:pt idx="141">
                        <c:v>364</c:v>
                      </c:pt>
                      <c:pt idx="142">
                        <c:v>365</c:v>
                      </c:pt>
                      <c:pt idx="143">
                        <c:v>386</c:v>
                      </c:pt>
                      <c:pt idx="144">
                        <c:v>402</c:v>
                      </c:pt>
                      <c:pt idx="145">
                        <c:v>451</c:v>
                      </c:pt>
                      <c:pt idx="146">
                        <c:v>419</c:v>
                      </c:pt>
                      <c:pt idx="147">
                        <c:v>444</c:v>
                      </c:pt>
                      <c:pt idx="148">
                        <c:v>462</c:v>
                      </c:pt>
                      <c:pt idx="149">
                        <c:v>394</c:v>
                      </c:pt>
                      <c:pt idx="150">
                        <c:v>389</c:v>
                      </c:pt>
                      <c:pt idx="151">
                        <c:v>361</c:v>
                      </c:pt>
                      <c:pt idx="152">
                        <c:v>367</c:v>
                      </c:pt>
                      <c:pt idx="153">
                        <c:v>351</c:v>
                      </c:pt>
                      <c:pt idx="154">
                        <c:v>379</c:v>
                      </c:pt>
                      <c:pt idx="155">
                        <c:v>312</c:v>
                      </c:pt>
                      <c:pt idx="156">
                        <c:v>351</c:v>
                      </c:pt>
                      <c:pt idx="157">
                        <c:v>366</c:v>
                      </c:pt>
                      <c:pt idx="158">
                        <c:v>350</c:v>
                      </c:pt>
                      <c:pt idx="159">
                        <c:v>352</c:v>
                      </c:pt>
                      <c:pt idx="160">
                        <c:v>346</c:v>
                      </c:pt>
                      <c:pt idx="161">
                        <c:v>334</c:v>
                      </c:pt>
                      <c:pt idx="162">
                        <c:v>356</c:v>
                      </c:pt>
                      <c:pt idx="163">
                        <c:v>350</c:v>
                      </c:pt>
                      <c:pt idx="164">
                        <c:v>330</c:v>
                      </c:pt>
                      <c:pt idx="165">
                        <c:v>369</c:v>
                      </c:pt>
                      <c:pt idx="166">
                        <c:v>315</c:v>
                      </c:pt>
                      <c:pt idx="167">
                        <c:v>318</c:v>
                      </c:pt>
                      <c:pt idx="168">
                        <c:v>305</c:v>
                      </c:pt>
                      <c:pt idx="169">
                        <c:v>303</c:v>
                      </c:pt>
                      <c:pt idx="170">
                        <c:v>297</c:v>
                      </c:pt>
                      <c:pt idx="171">
                        <c:v>312</c:v>
                      </c:pt>
                      <c:pt idx="172">
                        <c:v>352</c:v>
                      </c:pt>
                      <c:pt idx="173">
                        <c:v>319</c:v>
                      </c:pt>
                      <c:pt idx="174">
                        <c:v>315</c:v>
                      </c:pt>
                      <c:pt idx="175">
                        <c:v>336</c:v>
                      </c:pt>
                      <c:pt idx="176">
                        <c:v>315</c:v>
                      </c:pt>
                      <c:pt idx="177">
                        <c:v>319</c:v>
                      </c:pt>
                      <c:pt idx="178">
                        <c:v>303</c:v>
                      </c:pt>
                      <c:pt idx="179">
                        <c:v>371</c:v>
                      </c:pt>
                      <c:pt idx="180">
                        <c:v>328</c:v>
                      </c:pt>
                      <c:pt idx="181">
                        <c:v>363</c:v>
                      </c:pt>
                      <c:pt idx="182">
                        <c:v>303</c:v>
                      </c:pt>
                      <c:pt idx="183">
                        <c:v>333</c:v>
                      </c:pt>
                      <c:pt idx="184">
                        <c:v>318</c:v>
                      </c:pt>
                      <c:pt idx="185">
                        <c:v>359</c:v>
                      </c:pt>
                      <c:pt idx="186">
                        <c:v>317</c:v>
                      </c:pt>
                      <c:pt idx="187">
                        <c:v>342</c:v>
                      </c:pt>
                      <c:pt idx="188">
                        <c:v>389</c:v>
                      </c:pt>
                      <c:pt idx="189">
                        <c:v>355</c:v>
                      </c:pt>
                      <c:pt idx="190">
                        <c:v>396</c:v>
                      </c:pt>
                      <c:pt idx="191">
                        <c:v>323</c:v>
                      </c:pt>
                      <c:pt idx="192">
                        <c:v>368</c:v>
                      </c:pt>
                      <c:pt idx="193">
                        <c:v>351</c:v>
                      </c:pt>
                      <c:pt idx="194">
                        <c:v>365</c:v>
                      </c:pt>
                      <c:pt idx="195">
                        <c:v>402</c:v>
                      </c:pt>
                      <c:pt idx="196">
                        <c:v>359</c:v>
                      </c:pt>
                      <c:pt idx="197">
                        <c:v>363</c:v>
                      </c:pt>
                      <c:pt idx="198">
                        <c:v>396</c:v>
                      </c:pt>
                      <c:pt idx="199">
                        <c:v>393</c:v>
                      </c:pt>
                      <c:pt idx="200">
                        <c:v>365</c:v>
                      </c:pt>
                      <c:pt idx="201">
                        <c:v>358</c:v>
                      </c:pt>
                      <c:pt idx="202">
                        <c:v>378</c:v>
                      </c:pt>
                      <c:pt idx="203">
                        <c:v>410</c:v>
                      </c:pt>
                      <c:pt idx="204">
                        <c:v>367</c:v>
                      </c:pt>
                      <c:pt idx="205">
                        <c:v>390</c:v>
                      </c:pt>
                      <c:pt idx="206">
                        <c:v>366</c:v>
                      </c:pt>
                      <c:pt idx="207">
                        <c:v>376</c:v>
                      </c:pt>
                      <c:pt idx="208">
                        <c:v>365</c:v>
                      </c:pt>
                      <c:pt idx="209">
                        <c:v>336</c:v>
                      </c:pt>
                      <c:pt idx="210">
                        <c:v>319</c:v>
                      </c:pt>
                      <c:pt idx="211">
                        <c:v>314</c:v>
                      </c:pt>
                      <c:pt idx="212">
                        <c:v>308</c:v>
                      </c:pt>
                      <c:pt idx="213">
                        <c:v>335</c:v>
                      </c:pt>
                      <c:pt idx="214">
                        <c:v>322</c:v>
                      </c:pt>
                      <c:pt idx="215">
                        <c:v>284</c:v>
                      </c:pt>
                      <c:pt idx="216">
                        <c:v>318</c:v>
                      </c:pt>
                      <c:pt idx="217">
                        <c:v>3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4</c:v>
                      </c:pt>
                      <c:pt idx="52">
                        <c:v>9</c:v>
                      </c:pt>
                      <c:pt idx="53">
                        <c:v>25</c:v>
                      </c:pt>
                      <c:pt idx="54">
                        <c:v>14</c:v>
                      </c:pt>
                      <c:pt idx="55">
                        <c:v>22</c:v>
                      </c:pt>
                      <c:pt idx="56">
                        <c:v>24</c:v>
                      </c:pt>
                      <c:pt idx="57">
                        <c:v>26</c:v>
                      </c:pt>
                      <c:pt idx="58">
                        <c:v>20</c:v>
                      </c:pt>
                      <c:pt idx="59">
                        <c:v>21</c:v>
                      </c:pt>
                      <c:pt idx="60">
                        <c:v>20</c:v>
                      </c:pt>
                      <c:pt idx="61">
                        <c:v>14</c:v>
                      </c:pt>
                      <c:pt idx="62">
                        <c:v>13</c:v>
                      </c:pt>
                      <c:pt idx="63">
                        <c:v>16</c:v>
                      </c:pt>
                      <c:pt idx="64">
                        <c:v>18</c:v>
                      </c:pt>
                      <c:pt idx="65">
                        <c:v>17</c:v>
                      </c:pt>
                      <c:pt idx="66">
                        <c:v>18</c:v>
                      </c:pt>
                      <c:pt idx="67">
                        <c:v>29</c:v>
                      </c:pt>
                      <c:pt idx="68">
                        <c:v>19</c:v>
                      </c:pt>
                      <c:pt idx="69">
                        <c:v>24</c:v>
                      </c:pt>
                      <c:pt idx="70">
                        <c:v>21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25</c:v>
                      </c:pt>
                      <c:pt idx="74">
                        <c:v>39</c:v>
                      </c:pt>
                      <c:pt idx="75">
                        <c:v>26</c:v>
                      </c:pt>
                      <c:pt idx="76">
                        <c:v>24</c:v>
                      </c:pt>
                      <c:pt idx="77">
                        <c:v>18</c:v>
                      </c:pt>
                      <c:pt idx="78">
                        <c:v>21</c:v>
                      </c:pt>
                      <c:pt idx="79">
                        <c:v>26</c:v>
                      </c:pt>
                      <c:pt idx="80">
                        <c:v>21</c:v>
                      </c:pt>
                      <c:pt idx="81">
                        <c:v>24</c:v>
                      </c:pt>
                      <c:pt idx="82">
                        <c:v>30</c:v>
                      </c:pt>
                      <c:pt idx="83">
                        <c:v>27</c:v>
                      </c:pt>
                      <c:pt idx="84">
                        <c:v>21</c:v>
                      </c:pt>
                      <c:pt idx="85">
                        <c:v>21</c:v>
                      </c:pt>
                      <c:pt idx="86">
                        <c:v>27</c:v>
                      </c:pt>
                      <c:pt idx="87">
                        <c:v>32</c:v>
                      </c:pt>
                      <c:pt idx="88">
                        <c:v>40</c:v>
                      </c:pt>
                      <c:pt idx="89">
                        <c:v>31</c:v>
                      </c:pt>
                      <c:pt idx="90">
                        <c:v>41</c:v>
                      </c:pt>
                      <c:pt idx="91">
                        <c:v>23</c:v>
                      </c:pt>
                      <c:pt idx="92">
                        <c:v>39</c:v>
                      </c:pt>
                      <c:pt idx="93">
                        <c:v>33</c:v>
                      </c:pt>
                      <c:pt idx="94">
                        <c:v>28</c:v>
                      </c:pt>
                      <c:pt idx="95">
                        <c:v>43</c:v>
                      </c:pt>
                      <c:pt idx="96">
                        <c:v>23</c:v>
                      </c:pt>
                      <c:pt idx="97">
                        <c:v>30</c:v>
                      </c:pt>
                      <c:pt idx="98">
                        <c:v>37</c:v>
                      </c:pt>
                      <c:pt idx="99">
                        <c:v>26</c:v>
                      </c:pt>
                      <c:pt idx="100">
                        <c:v>31</c:v>
                      </c:pt>
                      <c:pt idx="101">
                        <c:v>29</c:v>
                      </c:pt>
                      <c:pt idx="102">
                        <c:v>27</c:v>
                      </c:pt>
                      <c:pt idx="103">
                        <c:v>22</c:v>
                      </c:pt>
                      <c:pt idx="104">
                        <c:v>21</c:v>
                      </c:pt>
                      <c:pt idx="105">
                        <c:v>31</c:v>
                      </c:pt>
                      <c:pt idx="106">
                        <c:v>38</c:v>
                      </c:pt>
                      <c:pt idx="107">
                        <c:v>34</c:v>
                      </c:pt>
                      <c:pt idx="108">
                        <c:v>27</c:v>
                      </c:pt>
                      <c:pt idx="109">
                        <c:v>27</c:v>
                      </c:pt>
                      <c:pt idx="110">
                        <c:v>22</c:v>
                      </c:pt>
                      <c:pt idx="111">
                        <c:v>28</c:v>
                      </c:pt>
                      <c:pt idx="112">
                        <c:v>20</c:v>
                      </c:pt>
                      <c:pt idx="113">
                        <c:v>28</c:v>
                      </c:pt>
                      <c:pt idx="114">
                        <c:v>25</c:v>
                      </c:pt>
                      <c:pt idx="115">
                        <c:v>22</c:v>
                      </c:pt>
                      <c:pt idx="116">
                        <c:v>28</c:v>
                      </c:pt>
                      <c:pt idx="117">
                        <c:v>20</c:v>
                      </c:pt>
                      <c:pt idx="118">
                        <c:v>16</c:v>
                      </c:pt>
                      <c:pt idx="119">
                        <c:v>25</c:v>
                      </c:pt>
                      <c:pt idx="120">
                        <c:v>32</c:v>
                      </c:pt>
                      <c:pt idx="121">
                        <c:v>29</c:v>
                      </c:pt>
                      <c:pt idx="122">
                        <c:v>27</c:v>
                      </c:pt>
                      <c:pt idx="123">
                        <c:v>25</c:v>
                      </c:pt>
                      <c:pt idx="124">
                        <c:v>30</c:v>
                      </c:pt>
                      <c:pt idx="125">
                        <c:v>24</c:v>
                      </c:pt>
                      <c:pt idx="126">
                        <c:v>22</c:v>
                      </c:pt>
                      <c:pt idx="127">
                        <c:v>29</c:v>
                      </c:pt>
                      <c:pt idx="128">
                        <c:v>23</c:v>
                      </c:pt>
                      <c:pt idx="129">
                        <c:v>20</c:v>
                      </c:pt>
                      <c:pt idx="130">
                        <c:v>28</c:v>
                      </c:pt>
                      <c:pt idx="131">
                        <c:v>18</c:v>
                      </c:pt>
                      <c:pt idx="132">
                        <c:v>35</c:v>
                      </c:pt>
                      <c:pt idx="133">
                        <c:v>31</c:v>
                      </c:pt>
                      <c:pt idx="134">
                        <c:v>39</c:v>
                      </c:pt>
                      <c:pt idx="135">
                        <c:v>22</c:v>
                      </c:pt>
                      <c:pt idx="136">
                        <c:v>27</c:v>
                      </c:pt>
                      <c:pt idx="137">
                        <c:v>27</c:v>
                      </c:pt>
                      <c:pt idx="138">
                        <c:v>29</c:v>
                      </c:pt>
                      <c:pt idx="139">
                        <c:v>30</c:v>
                      </c:pt>
                      <c:pt idx="140">
                        <c:v>32</c:v>
                      </c:pt>
                      <c:pt idx="141">
                        <c:v>31</c:v>
                      </c:pt>
                      <c:pt idx="142">
                        <c:v>22</c:v>
                      </c:pt>
                      <c:pt idx="143">
                        <c:v>32</c:v>
                      </c:pt>
                      <c:pt idx="144">
                        <c:v>20</c:v>
                      </c:pt>
                      <c:pt idx="145">
                        <c:v>36</c:v>
                      </c:pt>
                      <c:pt idx="146">
                        <c:v>43</c:v>
                      </c:pt>
                      <c:pt idx="147">
                        <c:v>33</c:v>
                      </c:pt>
                      <c:pt idx="148">
                        <c:v>31</c:v>
                      </c:pt>
                      <c:pt idx="149">
                        <c:v>36</c:v>
                      </c:pt>
                      <c:pt idx="150">
                        <c:v>28</c:v>
                      </c:pt>
                      <c:pt idx="151">
                        <c:v>29</c:v>
                      </c:pt>
                      <c:pt idx="152">
                        <c:v>27</c:v>
                      </c:pt>
                      <c:pt idx="153">
                        <c:v>24</c:v>
                      </c:pt>
                      <c:pt idx="154">
                        <c:v>26</c:v>
                      </c:pt>
                      <c:pt idx="155">
                        <c:v>32</c:v>
                      </c:pt>
                      <c:pt idx="156">
                        <c:v>35</c:v>
                      </c:pt>
                      <c:pt idx="157">
                        <c:v>35</c:v>
                      </c:pt>
                      <c:pt idx="158">
                        <c:v>29</c:v>
                      </c:pt>
                      <c:pt idx="159">
                        <c:v>23</c:v>
                      </c:pt>
                      <c:pt idx="160">
                        <c:v>34</c:v>
                      </c:pt>
                      <c:pt idx="161">
                        <c:v>26</c:v>
                      </c:pt>
                      <c:pt idx="162">
                        <c:v>23</c:v>
                      </c:pt>
                      <c:pt idx="163">
                        <c:v>30</c:v>
                      </c:pt>
                      <c:pt idx="164">
                        <c:v>28</c:v>
                      </c:pt>
                      <c:pt idx="165">
                        <c:v>29</c:v>
                      </c:pt>
                      <c:pt idx="166">
                        <c:v>25</c:v>
                      </c:pt>
                      <c:pt idx="167">
                        <c:v>19</c:v>
                      </c:pt>
                      <c:pt idx="168">
                        <c:v>25</c:v>
                      </c:pt>
                      <c:pt idx="169">
                        <c:v>27</c:v>
                      </c:pt>
                      <c:pt idx="170">
                        <c:v>26</c:v>
                      </c:pt>
                      <c:pt idx="171">
                        <c:v>20</c:v>
                      </c:pt>
                      <c:pt idx="172">
                        <c:v>18</c:v>
                      </c:pt>
                      <c:pt idx="173">
                        <c:v>25</c:v>
                      </c:pt>
                      <c:pt idx="174">
                        <c:v>28</c:v>
                      </c:pt>
                      <c:pt idx="175">
                        <c:v>36</c:v>
                      </c:pt>
                      <c:pt idx="176">
                        <c:v>21</c:v>
                      </c:pt>
                      <c:pt idx="177">
                        <c:v>32</c:v>
                      </c:pt>
                      <c:pt idx="178">
                        <c:v>23</c:v>
                      </c:pt>
                      <c:pt idx="179">
                        <c:v>28</c:v>
                      </c:pt>
                      <c:pt idx="180">
                        <c:v>26</c:v>
                      </c:pt>
                      <c:pt idx="181">
                        <c:v>25</c:v>
                      </c:pt>
                      <c:pt idx="182">
                        <c:v>18</c:v>
                      </c:pt>
                      <c:pt idx="183">
                        <c:v>19</c:v>
                      </c:pt>
                      <c:pt idx="184">
                        <c:v>29</c:v>
                      </c:pt>
                      <c:pt idx="185">
                        <c:v>21</c:v>
                      </c:pt>
                      <c:pt idx="186">
                        <c:v>17</c:v>
                      </c:pt>
                      <c:pt idx="187">
                        <c:v>23</c:v>
                      </c:pt>
                      <c:pt idx="188">
                        <c:v>31</c:v>
                      </c:pt>
                      <c:pt idx="189">
                        <c:v>24</c:v>
                      </c:pt>
                      <c:pt idx="190">
                        <c:v>28</c:v>
                      </c:pt>
                      <c:pt idx="191">
                        <c:v>27</c:v>
                      </c:pt>
                      <c:pt idx="192">
                        <c:v>29</c:v>
                      </c:pt>
                      <c:pt idx="193">
                        <c:v>35</c:v>
                      </c:pt>
                      <c:pt idx="194">
                        <c:v>29</c:v>
                      </c:pt>
                      <c:pt idx="195">
                        <c:v>30</c:v>
                      </c:pt>
                      <c:pt idx="196">
                        <c:v>38</c:v>
                      </c:pt>
                      <c:pt idx="197">
                        <c:v>32</c:v>
                      </c:pt>
                      <c:pt idx="198">
                        <c:v>33</c:v>
                      </c:pt>
                      <c:pt idx="199">
                        <c:v>39</c:v>
                      </c:pt>
                      <c:pt idx="200">
                        <c:v>21</c:v>
                      </c:pt>
                      <c:pt idx="201">
                        <c:v>24</c:v>
                      </c:pt>
                      <c:pt idx="202">
                        <c:v>38</c:v>
                      </c:pt>
                      <c:pt idx="203">
                        <c:v>42</c:v>
                      </c:pt>
                      <c:pt idx="204">
                        <c:v>29</c:v>
                      </c:pt>
                      <c:pt idx="205">
                        <c:v>29</c:v>
                      </c:pt>
                      <c:pt idx="206">
                        <c:v>36</c:v>
                      </c:pt>
                      <c:pt idx="207">
                        <c:v>33</c:v>
                      </c:pt>
                      <c:pt idx="208">
                        <c:v>28</c:v>
                      </c:pt>
                      <c:pt idx="209">
                        <c:v>37</c:v>
                      </c:pt>
                      <c:pt idx="210">
                        <c:v>28</c:v>
                      </c:pt>
                      <c:pt idx="211">
                        <c:v>15</c:v>
                      </c:pt>
                      <c:pt idx="212">
                        <c:v>29</c:v>
                      </c:pt>
                      <c:pt idx="213">
                        <c:v>25</c:v>
                      </c:pt>
                      <c:pt idx="214">
                        <c:v>17</c:v>
                      </c:pt>
                      <c:pt idx="215">
                        <c:v>31</c:v>
                      </c:pt>
                      <c:pt idx="216">
                        <c:v>33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9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4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700</c:v>
                </c:pt>
                <c:pt idx="54">
                  <c:v>676</c:v>
                </c:pt>
                <c:pt idx="55">
                  <c:v>624</c:v>
                </c:pt>
                <c:pt idx="56">
                  <c:v>591</c:v>
                </c:pt>
                <c:pt idx="57">
                  <c:v>525</c:v>
                </c:pt>
                <c:pt idx="58">
                  <c:v>440</c:v>
                </c:pt>
                <c:pt idx="59">
                  <c:v>429</c:v>
                </c:pt>
                <c:pt idx="60">
                  <c:v>395</c:v>
                </c:pt>
                <c:pt idx="61">
                  <c:v>385</c:v>
                </c:pt>
                <c:pt idx="62">
                  <c:v>383</c:v>
                </c:pt>
                <c:pt idx="63">
                  <c:v>336</c:v>
                </c:pt>
                <c:pt idx="64">
                  <c:v>290</c:v>
                </c:pt>
                <c:pt idx="65">
                  <c:v>345</c:v>
                </c:pt>
                <c:pt idx="66">
                  <c:v>297</c:v>
                </c:pt>
                <c:pt idx="67">
                  <c:v>298</c:v>
                </c:pt>
                <c:pt idx="68">
                  <c:v>295</c:v>
                </c:pt>
                <c:pt idx="69">
                  <c:v>293</c:v>
                </c:pt>
                <c:pt idx="70">
                  <c:v>267</c:v>
                </c:pt>
                <c:pt idx="71">
                  <c:v>268</c:v>
                </c:pt>
                <c:pt idx="72">
                  <c:v>293</c:v>
                </c:pt>
                <c:pt idx="73">
                  <c:v>310</c:v>
                </c:pt>
                <c:pt idx="74">
                  <c:v>275</c:v>
                </c:pt>
                <c:pt idx="75">
                  <c:v>321</c:v>
                </c:pt>
                <c:pt idx="76">
                  <c:v>307</c:v>
                </c:pt>
                <c:pt idx="77">
                  <c:v>306</c:v>
                </c:pt>
                <c:pt idx="78">
                  <c:v>289</c:v>
                </c:pt>
                <c:pt idx="79">
                  <c:v>307</c:v>
                </c:pt>
                <c:pt idx="80">
                  <c:v>330</c:v>
                </c:pt>
                <c:pt idx="81">
                  <c:v>298</c:v>
                </c:pt>
                <c:pt idx="82">
                  <c:v>321</c:v>
                </c:pt>
                <c:pt idx="83">
                  <c:v>322</c:v>
                </c:pt>
                <c:pt idx="84">
                  <c:v>353</c:v>
                </c:pt>
                <c:pt idx="85">
                  <c:v>355</c:v>
                </c:pt>
                <c:pt idx="86">
                  <c:v>352</c:v>
                </c:pt>
                <c:pt idx="87">
                  <c:v>382</c:v>
                </c:pt>
                <c:pt idx="88">
                  <c:v>476</c:v>
                </c:pt>
                <c:pt idx="89">
                  <c:v>467</c:v>
                </c:pt>
                <c:pt idx="90">
                  <c:v>512</c:v>
                </c:pt>
                <c:pt idx="91">
                  <c:v>555</c:v>
                </c:pt>
                <c:pt idx="92">
                  <c:v>547</c:v>
                </c:pt>
                <c:pt idx="93">
                  <c:v>527</c:v>
                </c:pt>
                <c:pt idx="94">
                  <c:v>475</c:v>
                </c:pt>
                <c:pt idx="95">
                  <c:v>450</c:v>
                </c:pt>
                <c:pt idx="96">
                  <c:v>427</c:v>
                </c:pt>
                <c:pt idx="97">
                  <c:v>436</c:v>
                </c:pt>
                <c:pt idx="98">
                  <c:v>389</c:v>
                </c:pt>
                <c:pt idx="99">
                  <c:v>379</c:v>
                </c:pt>
                <c:pt idx="100">
                  <c:v>429</c:v>
                </c:pt>
                <c:pt idx="101">
                  <c:v>391</c:v>
                </c:pt>
                <c:pt idx="102">
                  <c:v>357</c:v>
                </c:pt>
                <c:pt idx="103">
                  <c:v>368</c:v>
                </c:pt>
                <c:pt idx="104">
                  <c:v>351</c:v>
                </c:pt>
                <c:pt idx="105">
                  <c:v>395</c:v>
                </c:pt>
                <c:pt idx="106">
                  <c:v>363</c:v>
                </c:pt>
                <c:pt idx="107">
                  <c:v>380</c:v>
                </c:pt>
                <c:pt idx="108">
                  <c:v>407</c:v>
                </c:pt>
                <c:pt idx="109">
                  <c:v>373</c:v>
                </c:pt>
                <c:pt idx="110">
                  <c:v>369</c:v>
                </c:pt>
                <c:pt idx="111">
                  <c:v>329</c:v>
                </c:pt>
                <c:pt idx="112">
                  <c:v>366</c:v>
                </c:pt>
                <c:pt idx="113">
                  <c:v>325</c:v>
                </c:pt>
                <c:pt idx="114">
                  <c:v>400</c:v>
                </c:pt>
                <c:pt idx="115">
                  <c:v>344</c:v>
                </c:pt>
                <c:pt idx="116">
                  <c:v>285</c:v>
                </c:pt>
                <c:pt idx="117">
                  <c:v>300</c:v>
                </c:pt>
                <c:pt idx="118">
                  <c:v>339</c:v>
                </c:pt>
                <c:pt idx="119">
                  <c:v>319</c:v>
                </c:pt>
                <c:pt idx="120">
                  <c:v>297</c:v>
                </c:pt>
                <c:pt idx="121">
                  <c:v>334</c:v>
                </c:pt>
                <c:pt idx="122">
                  <c:v>303</c:v>
                </c:pt>
                <c:pt idx="123">
                  <c:v>299</c:v>
                </c:pt>
                <c:pt idx="124">
                  <c:v>353</c:v>
                </c:pt>
                <c:pt idx="125">
                  <c:v>357</c:v>
                </c:pt>
                <c:pt idx="126">
                  <c:v>310</c:v>
                </c:pt>
                <c:pt idx="127">
                  <c:v>374</c:v>
                </c:pt>
                <c:pt idx="128">
                  <c:v>309</c:v>
                </c:pt>
                <c:pt idx="129">
                  <c:v>317</c:v>
                </c:pt>
                <c:pt idx="130">
                  <c:v>326</c:v>
                </c:pt>
                <c:pt idx="131">
                  <c:v>346</c:v>
                </c:pt>
                <c:pt idx="132">
                  <c:v>368</c:v>
                </c:pt>
                <c:pt idx="133">
                  <c:v>375</c:v>
                </c:pt>
                <c:pt idx="134">
                  <c:v>358</c:v>
                </c:pt>
                <c:pt idx="135">
                  <c:v>411</c:v>
                </c:pt>
                <c:pt idx="136">
                  <c:v>360</c:v>
                </c:pt>
                <c:pt idx="137">
                  <c:v>352</c:v>
                </c:pt>
                <c:pt idx="138">
                  <c:v>340</c:v>
                </c:pt>
                <c:pt idx="139">
                  <c:v>331</c:v>
                </c:pt>
                <c:pt idx="140">
                  <c:v>380</c:v>
                </c:pt>
                <c:pt idx="141">
                  <c:v>364</c:v>
                </c:pt>
                <c:pt idx="142">
                  <c:v>365</c:v>
                </c:pt>
                <c:pt idx="143">
                  <c:v>386</c:v>
                </c:pt>
                <c:pt idx="144">
                  <c:v>402</c:v>
                </c:pt>
                <c:pt idx="145">
                  <c:v>451</c:v>
                </c:pt>
                <c:pt idx="146">
                  <c:v>419</c:v>
                </c:pt>
                <c:pt idx="147">
                  <c:v>444</c:v>
                </c:pt>
                <c:pt idx="148">
                  <c:v>462</c:v>
                </c:pt>
                <c:pt idx="149">
                  <c:v>394</c:v>
                </c:pt>
                <c:pt idx="150">
                  <c:v>389</c:v>
                </c:pt>
                <c:pt idx="151">
                  <c:v>361</c:v>
                </c:pt>
                <c:pt idx="152">
                  <c:v>367</c:v>
                </c:pt>
                <c:pt idx="153">
                  <c:v>351</c:v>
                </c:pt>
                <c:pt idx="154">
                  <c:v>379</c:v>
                </c:pt>
                <c:pt idx="155">
                  <c:v>312</c:v>
                </c:pt>
                <c:pt idx="156">
                  <c:v>351</c:v>
                </c:pt>
                <c:pt idx="157">
                  <c:v>366</c:v>
                </c:pt>
                <c:pt idx="158">
                  <c:v>350</c:v>
                </c:pt>
                <c:pt idx="159">
                  <c:v>352</c:v>
                </c:pt>
                <c:pt idx="160">
                  <c:v>346</c:v>
                </c:pt>
                <c:pt idx="161">
                  <c:v>334</c:v>
                </c:pt>
                <c:pt idx="162">
                  <c:v>356</c:v>
                </c:pt>
                <c:pt idx="163">
                  <c:v>350</c:v>
                </c:pt>
                <c:pt idx="164">
                  <c:v>330</c:v>
                </c:pt>
                <c:pt idx="165">
                  <c:v>369</c:v>
                </c:pt>
                <c:pt idx="166">
                  <c:v>315</c:v>
                </c:pt>
                <c:pt idx="167">
                  <c:v>318</c:v>
                </c:pt>
                <c:pt idx="168">
                  <c:v>305</c:v>
                </c:pt>
                <c:pt idx="169">
                  <c:v>303</c:v>
                </c:pt>
                <c:pt idx="170">
                  <c:v>297</c:v>
                </c:pt>
                <c:pt idx="171">
                  <c:v>312</c:v>
                </c:pt>
                <c:pt idx="172">
                  <c:v>352</c:v>
                </c:pt>
                <c:pt idx="173">
                  <c:v>319</c:v>
                </c:pt>
                <c:pt idx="174">
                  <c:v>315</c:v>
                </c:pt>
                <c:pt idx="175">
                  <c:v>336</c:v>
                </c:pt>
                <c:pt idx="176">
                  <c:v>315</c:v>
                </c:pt>
                <c:pt idx="177">
                  <c:v>319</c:v>
                </c:pt>
                <c:pt idx="178">
                  <c:v>303</c:v>
                </c:pt>
                <c:pt idx="179">
                  <c:v>371</c:v>
                </c:pt>
                <c:pt idx="180">
                  <c:v>328</c:v>
                </c:pt>
                <c:pt idx="181">
                  <c:v>363</c:v>
                </c:pt>
                <c:pt idx="182">
                  <c:v>303</c:v>
                </c:pt>
                <c:pt idx="183">
                  <c:v>333</c:v>
                </c:pt>
                <c:pt idx="184">
                  <c:v>318</c:v>
                </c:pt>
                <c:pt idx="185">
                  <c:v>359</c:v>
                </c:pt>
                <c:pt idx="186">
                  <c:v>317</c:v>
                </c:pt>
                <c:pt idx="187">
                  <c:v>342</c:v>
                </c:pt>
                <c:pt idx="188">
                  <c:v>389</c:v>
                </c:pt>
                <c:pt idx="189">
                  <c:v>355</c:v>
                </c:pt>
                <c:pt idx="190">
                  <c:v>396</c:v>
                </c:pt>
                <c:pt idx="191">
                  <c:v>323</c:v>
                </c:pt>
                <c:pt idx="192">
                  <c:v>368</c:v>
                </c:pt>
                <c:pt idx="193">
                  <c:v>351</c:v>
                </c:pt>
                <c:pt idx="194">
                  <c:v>365</c:v>
                </c:pt>
                <c:pt idx="195">
                  <c:v>402</c:v>
                </c:pt>
                <c:pt idx="196">
                  <c:v>359</c:v>
                </c:pt>
                <c:pt idx="197">
                  <c:v>363</c:v>
                </c:pt>
                <c:pt idx="198">
                  <c:v>396</c:v>
                </c:pt>
                <c:pt idx="199">
                  <c:v>393</c:v>
                </c:pt>
                <c:pt idx="200">
                  <c:v>365</c:v>
                </c:pt>
                <c:pt idx="201">
                  <c:v>358</c:v>
                </c:pt>
                <c:pt idx="202">
                  <c:v>378</c:v>
                </c:pt>
                <c:pt idx="203">
                  <c:v>410</c:v>
                </c:pt>
                <c:pt idx="204">
                  <c:v>367</c:v>
                </c:pt>
                <c:pt idx="205">
                  <c:v>390</c:v>
                </c:pt>
                <c:pt idx="206">
                  <c:v>366</c:v>
                </c:pt>
                <c:pt idx="207">
                  <c:v>376</c:v>
                </c:pt>
                <c:pt idx="208">
                  <c:v>365</c:v>
                </c:pt>
                <c:pt idx="209">
                  <c:v>336</c:v>
                </c:pt>
                <c:pt idx="210">
                  <c:v>319</c:v>
                </c:pt>
                <c:pt idx="211">
                  <c:v>314</c:v>
                </c:pt>
                <c:pt idx="212">
                  <c:v>308</c:v>
                </c:pt>
                <c:pt idx="213">
                  <c:v>335</c:v>
                </c:pt>
                <c:pt idx="214">
                  <c:v>322</c:v>
                </c:pt>
                <c:pt idx="215">
                  <c:v>284</c:v>
                </c:pt>
                <c:pt idx="216">
                  <c:v>318</c:v>
                </c:pt>
                <c:pt idx="217">
                  <c:v>3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4</c:v>
                </c:pt>
                <c:pt idx="52">
                  <c:v>9</c:v>
                </c:pt>
                <c:pt idx="53">
                  <c:v>25</c:v>
                </c:pt>
                <c:pt idx="54">
                  <c:v>14</c:v>
                </c:pt>
                <c:pt idx="55">
                  <c:v>22</c:v>
                </c:pt>
                <c:pt idx="56">
                  <c:v>24</c:v>
                </c:pt>
                <c:pt idx="57">
                  <c:v>26</c:v>
                </c:pt>
                <c:pt idx="58">
                  <c:v>20</c:v>
                </c:pt>
                <c:pt idx="59">
                  <c:v>21</c:v>
                </c:pt>
                <c:pt idx="60">
                  <c:v>20</c:v>
                </c:pt>
                <c:pt idx="61">
                  <c:v>14</c:v>
                </c:pt>
                <c:pt idx="62">
                  <c:v>13</c:v>
                </c:pt>
                <c:pt idx="63">
                  <c:v>16</c:v>
                </c:pt>
                <c:pt idx="64">
                  <c:v>18</c:v>
                </c:pt>
                <c:pt idx="65">
                  <c:v>17</c:v>
                </c:pt>
                <c:pt idx="66">
                  <c:v>18</c:v>
                </c:pt>
                <c:pt idx="67">
                  <c:v>29</c:v>
                </c:pt>
                <c:pt idx="68">
                  <c:v>19</c:v>
                </c:pt>
                <c:pt idx="69">
                  <c:v>24</c:v>
                </c:pt>
                <c:pt idx="70">
                  <c:v>21</c:v>
                </c:pt>
                <c:pt idx="71">
                  <c:v>19</c:v>
                </c:pt>
                <c:pt idx="72">
                  <c:v>28</c:v>
                </c:pt>
                <c:pt idx="73">
                  <c:v>25</c:v>
                </c:pt>
                <c:pt idx="74">
                  <c:v>39</c:v>
                </c:pt>
                <c:pt idx="75">
                  <c:v>26</c:v>
                </c:pt>
                <c:pt idx="76">
                  <c:v>24</c:v>
                </c:pt>
                <c:pt idx="77">
                  <c:v>18</c:v>
                </c:pt>
                <c:pt idx="78">
                  <c:v>21</c:v>
                </c:pt>
                <c:pt idx="79">
                  <c:v>26</c:v>
                </c:pt>
                <c:pt idx="80">
                  <c:v>21</c:v>
                </c:pt>
                <c:pt idx="81">
                  <c:v>24</c:v>
                </c:pt>
                <c:pt idx="82">
                  <c:v>30</c:v>
                </c:pt>
                <c:pt idx="83">
                  <c:v>27</c:v>
                </c:pt>
                <c:pt idx="84">
                  <c:v>21</c:v>
                </c:pt>
                <c:pt idx="85">
                  <c:v>21</c:v>
                </c:pt>
                <c:pt idx="86">
                  <c:v>27</c:v>
                </c:pt>
                <c:pt idx="87">
                  <c:v>32</c:v>
                </c:pt>
                <c:pt idx="88">
                  <c:v>40</c:v>
                </c:pt>
                <c:pt idx="89">
                  <c:v>31</c:v>
                </c:pt>
                <c:pt idx="90">
                  <c:v>41</c:v>
                </c:pt>
                <c:pt idx="91">
                  <c:v>23</c:v>
                </c:pt>
                <c:pt idx="92">
                  <c:v>39</c:v>
                </c:pt>
                <c:pt idx="93">
                  <c:v>33</c:v>
                </c:pt>
                <c:pt idx="94">
                  <c:v>28</c:v>
                </c:pt>
                <c:pt idx="95">
                  <c:v>43</c:v>
                </c:pt>
                <c:pt idx="96">
                  <c:v>23</c:v>
                </c:pt>
                <c:pt idx="97">
                  <c:v>30</c:v>
                </c:pt>
                <c:pt idx="98">
                  <c:v>37</c:v>
                </c:pt>
                <c:pt idx="99">
                  <c:v>26</c:v>
                </c:pt>
                <c:pt idx="100">
                  <c:v>31</c:v>
                </c:pt>
                <c:pt idx="101">
                  <c:v>29</c:v>
                </c:pt>
                <c:pt idx="102">
                  <c:v>27</c:v>
                </c:pt>
                <c:pt idx="103">
                  <c:v>22</c:v>
                </c:pt>
                <c:pt idx="104">
                  <c:v>21</c:v>
                </c:pt>
                <c:pt idx="105">
                  <c:v>31</c:v>
                </c:pt>
                <c:pt idx="106">
                  <c:v>38</c:v>
                </c:pt>
                <c:pt idx="107">
                  <c:v>34</c:v>
                </c:pt>
                <c:pt idx="108">
                  <c:v>27</c:v>
                </c:pt>
                <c:pt idx="109">
                  <c:v>27</c:v>
                </c:pt>
                <c:pt idx="110">
                  <c:v>22</c:v>
                </c:pt>
                <c:pt idx="111">
                  <c:v>28</c:v>
                </c:pt>
                <c:pt idx="112">
                  <c:v>20</c:v>
                </c:pt>
                <c:pt idx="113">
                  <c:v>28</c:v>
                </c:pt>
                <c:pt idx="114">
                  <c:v>25</c:v>
                </c:pt>
                <c:pt idx="115">
                  <c:v>22</c:v>
                </c:pt>
                <c:pt idx="116">
                  <c:v>28</c:v>
                </c:pt>
                <c:pt idx="117">
                  <c:v>20</c:v>
                </c:pt>
                <c:pt idx="118">
                  <c:v>16</c:v>
                </c:pt>
                <c:pt idx="119">
                  <c:v>25</c:v>
                </c:pt>
                <c:pt idx="120">
                  <c:v>32</c:v>
                </c:pt>
                <c:pt idx="121">
                  <c:v>29</c:v>
                </c:pt>
                <c:pt idx="122">
                  <c:v>27</c:v>
                </c:pt>
                <c:pt idx="123">
                  <c:v>25</c:v>
                </c:pt>
                <c:pt idx="124">
                  <c:v>30</c:v>
                </c:pt>
                <c:pt idx="125">
                  <c:v>24</c:v>
                </c:pt>
                <c:pt idx="126">
                  <c:v>22</c:v>
                </c:pt>
                <c:pt idx="127">
                  <c:v>29</c:v>
                </c:pt>
                <c:pt idx="128">
                  <c:v>23</c:v>
                </c:pt>
                <c:pt idx="129">
                  <c:v>20</c:v>
                </c:pt>
                <c:pt idx="130">
                  <c:v>28</c:v>
                </c:pt>
                <c:pt idx="131">
                  <c:v>18</c:v>
                </c:pt>
                <c:pt idx="132">
                  <c:v>35</c:v>
                </c:pt>
                <c:pt idx="133">
                  <c:v>31</c:v>
                </c:pt>
                <c:pt idx="134">
                  <c:v>39</c:v>
                </c:pt>
                <c:pt idx="135">
                  <c:v>22</c:v>
                </c:pt>
                <c:pt idx="136">
                  <c:v>27</c:v>
                </c:pt>
                <c:pt idx="137">
                  <c:v>27</c:v>
                </c:pt>
                <c:pt idx="138">
                  <c:v>29</c:v>
                </c:pt>
                <c:pt idx="139">
                  <c:v>30</c:v>
                </c:pt>
                <c:pt idx="140">
                  <c:v>32</c:v>
                </c:pt>
                <c:pt idx="141">
                  <c:v>31</c:v>
                </c:pt>
                <c:pt idx="142">
                  <c:v>22</c:v>
                </c:pt>
                <c:pt idx="143">
                  <c:v>32</c:v>
                </c:pt>
                <c:pt idx="144">
                  <c:v>20</c:v>
                </c:pt>
                <c:pt idx="145">
                  <c:v>36</c:v>
                </c:pt>
                <c:pt idx="146">
                  <c:v>43</c:v>
                </c:pt>
                <c:pt idx="147">
                  <c:v>33</c:v>
                </c:pt>
                <c:pt idx="148">
                  <c:v>31</c:v>
                </c:pt>
                <c:pt idx="149">
                  <c:v>36</c:v>
                </c:pt>
                <c:pt idx="150">
                  <c:v>28</c:v>
                </c:pt>
                <c:pt idx="151">
                  <c:v>29</c:v>
                </c:pt>
                <c:pt idx="152">
                  <c:v>27</c:v>
                </c:pt>
                <c:pt idx="153">
                  <c:v>24</c:v>
                </c:pt>
                <c:pt idx="154">
                  <c:v>26</c:v>
                </c:pt>
                <c:pt idx="155">
                  <c:v>32</c:v>
                </c:pt>
                <c:pt idx="156">
                  <c:v>35</c:v>
                </c:pt>
                <c:pt idx="157">
                  <c:v>35</c:v>
                </c:pt>
                <c:pt idx="158">
                  <c:v>29</c:v>
                </c:pt>
                <c:pt idx="159">
                  <c:v>23</c:v>
                </c:pt>
                <c:pt idx="160">
                  <c:v>34</c:v>
                </c:pt>
                <c:pt idx="161">
                  <c:v>26</c:v>
                </c:pt>
                <c:pt idx="162">
                  <c:v>23</c:v>
                </c:pt>
                <c:pt idx="163">
                  <c:v>30</c:v>
                </c:pt>
                <c:pt idx="164">
                  <c:v>28</c:v>
                </c:pt>
                <c:pt idx="165">
                  <c:v>29</c:v>
                </c:pt>
                <c:pt idx="166">
                  <c:v>25</c:v>
                </c:pt>
                <c:pt idx="167">
                  <c:v>19</c:v>
                </c:pt>
                <c:pt idx="168">
                  <c:v>25</c:v>
                </c:pt>
                <c:pt idx="169">
                  <c:v>27</c:v>
                </c:pt>
                <c:pt idx="170">
                  <c:v>26</c:v>
                </c:pt>
                <c:pt idx="171">
                  <c:v>20</c:v>
                </c:pt>
                <c:pt idx="172">
                  <c:v>18</c:v>
                </c:pt>
                <c:pt idx="173">
                  <c:v>25</c:v>
                </c:pt>
                <c:pt idx="174">
                  <c:v>28</c:v>
                </c:pt>
                <c:pt idx="175">
                  <c:v>36</c:v>
                </c:pt>
                <c:pt idx="176">
                  <c:v>21</c:v>
                </c:pt>
                <c:pt idx="177">
                  <c:v>32</c:v>
                </c:pt>
                <c:pt idx="178">
                  <c:v>23</c:v>
                </c:pt>
                <c:pt idx="179">
                  <c:v>28</c:v>
                </c:pt>
                <c:pt idx="180">
                  <c:v>26</c:v>
                </c:pt>
                <c:pt idx="181">
                  <c:v>25</c:v>
                </c:pt>
                <c:pt idx="182">
                  <c:v>18</c:v>
                </c:pt>
                <c:pt idx="183">
                  <c:v>19</c:v>
                </c:pt>
                <c:pt idx="184">
                  <c:v>29</c:v>
                </c:pt>
                <c:pt idx="185">
                  <c:v>21</c:v>
                </c:pt>
                <c:pt idx="186">
                  <c:v>17</c:v>
                </c:pt>
                <c:pt idx="187">
                  <c:v>23</c:v>
                </c:pt>
                <c:pt idx="188">
                  <c:v>31</c:v>
                </c:pt>
                <c:pt idx="189">
                  <c:v>24</c:v>
                </c:pt>
                <c:pt idx="190">
                  <c:v>28</c:v>
                </c:pt>
                <c:pt idx="191">
                  <c:v>27</c:v>
                </c:pt>
                <c:pt idx="192">
                  <c:v>29</c:v>
                </c:pt>
                <c:pt idx="193">
                  <c:v>35</c:v>
                </c:pt>
                <c:pt idx="194">
                  <c:v>29</c:v>
                </c:pt>
                <c:pt idx="195">
                  <c:v>30</c:v>
                </c:pt>
                <c:pt idx="196">
                  <c:v>38</c:v>
                </c:pt>
                <c:pt idx="197">
                  <c:v>32</c:v>
                </c:pt>
                <c:pt idx="198">
                  <c:v>33</c:v>
                </c:pt>
                <c:pt idx="199">
                  <c:v>39</c:v>
                </c:pt>
                <c:pt idx="200">
                  <c:v>21</c:v>
                </c:pt>
                <c:pt idx="201">
                  <c:v>24</c:v>
                </c:pt>
                <c:pt idx="202">
                  <c:v>38</c:v>
                </c:pt>
                <c:pt idx="203">
                  <c:v>42</c:v>
                </c:pt>
                <c:pt idx="204">
                  <c:v>29</c:v>
                </c:pt>
                <c:pt idx="205">
                  <c:v>29</c:v>
                </c:pt>
                <c:pt idx="206">
                  <c:v>36</c:v>
                </c:pt>
                <c:pt idx="207">
                  <c:v>33</c:v>
                </c:pt>
                <c:pt idx="208">
                  <c:v>28</c:v>
                </c:pt>
                <c:pt idx="209">
                  <c:v>37</c:v>
                </c:pt>
                <c:pt idx="210">
                  <c:v>28</c:v>
                </c:pt>
                <c:pt idx="211">
                  <c:v>15</c:v>
                </c:pt>
                <c:pt idx="212">
                  <c:v>29</c:v>
                </c:pt>
                <c:pt idx="213">
                  <c:v>25</c:v>
                </c:pt>
                <c:pt idx="214">
                  <c:v>17</c:v>
                </c:pt>
                <c:pt idx="215">
                  <c:v>31</c:v>
                </c:pt>
                <c:pt idx="216">
                  <c:v>33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9</c:v>
                </c:pt>
                <c:pt idx="169">
                  <c:v>13</c:v>
                </c:pt>
                <c:pt idx="170">
                  <c:v>10</c:v>
                </c:pt>
                <c:pt idx="171">
                  <c:v>14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08.37988826815638</c:v>
                      </c:pt>
                      <c:pt idx="1">
                        <c:v>468.07803990768809</c:v>
                      </c:pt>
                      <c:pt idx="2">
                        <c:v>500.40432793867251</c:v>
                      </c:pt>
                      <c:pt idx="3">
                        <c:v>540.81155883809345</c:v>
                      </c:pt>
                      <c:pt idx="4">
                        <c:v>617.55802219979819</c:v>
                      </c:pt>
                      <c:pt idx="5">
                        <c:v>742.77236992361907</c:v>
                      </c:pt>
                      <c:pt idx="6">
                        <c:v>718.65418494164817</c:v>
                      </c:pt>
                      <c:pt idx="7">
                        <c:v>811.62616430537707</c:v>
                      </c:pt>
                      <c:pt idx="8">
                        <c:v>888.48572209657777</c:v>
                      </c:pt>
                      <c:pt idx="9">
                        <c:v>848.24494082481726</c:v>
                      </c:pt>
                      <c:pt idx="10">
                        <c:v>820.10388811284417</c:v>
                      </c:pt>
                      <c:pt idx="11">
                        <c:v>791.94934383671171</c:v>
                      </c:pt>
                      <c:pt idx="12">
                        <c:v>796.11114780980051</c:v>
                      </c:pt>
                      <c:pt idx="13">
                        <c:v>905.36143726128148</c:v>
                      </c:pt>
                      <c:pt idx="14">
                        <c:v>816.58418420099292</c:v>
                      </c:pt>
                      <c:pt idx="15">
                        <c:v>808.62617522929213</c:v>
                      </c:pt>
                      <c:pt idx="16">
                        <c:v>942.19601036446716</c:v>
                      </c:pt>
                      <c:pt idx="17">
                        <c:v>723.96416268504527</c:v>
                      </c:pt>
                      <c:pt idx="18">
                        <c:v>756.42541539610431</c:v>
                      </c:pt>
                      <c:pt idx="19">
                        <c:v>740.35288909566623</c:v>
                      </c:pt>
                      <c:pt idx="20">
                        <c:v>837.56759911294409</c:v>
                      </c:pt>
                      <c:pt idx="21">
                        <c:v>886.26499385575858</c:v>
                      </c:pt>
                      <c:pt idx="22">
                        <c:v>781.17945955707228</c:v>
                      </c:pt>
                      <c:pt idx="23">
                        <c:v>955.36814603929372</c:v>
                      </c:pt>
                      <c:pt idx="24">
                        <c:v>777.39148715832414</c:v>
                      </c:pt>
                      <c:pt idx="25">
                        <c:v>801.80483964292591</c:v>
                      </c:pt>
                      <c:pt idx="26">
                        <c:v>850.53021835727714</c:v>
                      </c:pt>
                      <c:pt idx="27">
                        <c:v>789.90725990207943</c:v>
                      </c:pt>
                      <c:pt idx="28">
                        <c:v>883.20997273081423</c:v>
                      </c:pt>
                      <c:pt idx="29">
                        <c:v>931.98533136130641</c:v>
                      </c:pt>
                      <c:pt idx="30">
                        <c:v>1029.4204755536018</c:v>
                      </c:pt>
                      <c:pt idx="31">
                        <c:v>1244.4671725400258</c:v>
                      </c:pt>
                      <c:pt idx="32">
                        <c:v>1309.63882007749</c:v>
                      </c:pt>
                      <c:pt idx="33">
                        <c:v>1581.6960023959418</c:v>
                      </c:pt>
                      <c:pt idx="34">
                        <c:v>1853.9871959106799</c:v>
                      </c:pt>
                      <c:pt idx="35">
                        <c:v>1854.648444847154</c:v>
                      </c:pt>
                      <c:pt idx="36">
                        <c:v>1847.1906463137382</c:v>
                      </c:pt>
                      <c:pt idx="37">
                        <c:v>1770.6842110606844</c:v>
                      </c:pt>
                      <c:pt idx="38">
                        <c:v>1653.472377932972</c:v>
                      </c:pt>
                      <c:pt idx="39">
                        <c:v>1702.7648437048185</c:v>
                      </c:pt>
                      <c:pt idx="40">
                        <c:v>1483.8013144697209</c:v>
                      </c:pt>
                      <c:pt idx="41">
                        <c:v>1671.2778253056424</c:v>
                      </c:pt>
                      <c:pt idx="42">
                        <c:v>1561.9878736297992</c:v>
                      </c:pt>
                      <c:pt idx="43">
                        <c:v>1892.2867792699906</c:v>
                      </c:pt>
                      <c:pt idx="44">
                        <c:v>2009.3113664508646</c:v>
                      </c:pt>
                      <c:pt idx="45">
                        <c:v>2225.3882117674639</c:v>
                      </c:pt>
                      <c:pt idx="46">
                        <c:v>2163.1352625119152</c:v>
                      </c:pt>
                      <c:pt idx="47">
                        <c:v>1834.8287713513105</c:v>
                      </c:pt>
                      <c:pt idx="48">
                        <c:v>2101.1107650783761</c:v>
                      </c:pt>
                      <c:pt idx="49">
                        <c:v>1992.1539144448755</c:v>
                      </c:pt>
                      <c:pt idx="50">
                        <c:v>2321.060231849588</c:v>
                      </c:pt>
                      <c:pt idx="51">
                        <c:v>2286.4602550282593</c:v>
                      </c:pt>
                      <c:pt idx="52">
                        <c:v>2595.7535488060794</c:v>
                      </c:pt>
                      <c:pt idx="53">
                        <c:v>2990.6148917832857</c:v>
                      </c:pt>
                      <c:pt idx="54">
                        <c:v>2943.3116107246001</c:v>
                      </c:pt>
                      <c:pt idx="55">
                        <c:v>2775.1217451246362</c:v>
                      </c:pt>
                      <c:pt idx="56">
                        <c:v>2681.0343774699591</c:v>
                      </c:pt>
                      <c:pt idx="57">
                        <c:v>2382.8580855262753</c:v>
                      </c:pt>
                      <c:pt idx="58">
                        <c:v>1997.9775716538682</c:v>
                      </c:pt>
                      <c:pt idx="59">
                        <c:v>1948.7769040060518</c:v>
                      </c:pt>
                      <c:pt idx="60">
                        <c:v>1795.0010880118571</c:v>
                      </c:pt>
                      <c:pt idx="61">
                        <c:v>1750.1621653754632</c:v>
                      </c:pt>
                      <c:pt idx="62">
                        <c:v>1741.6566026152832</c:v>
                      </c:pt>
                      <c:pt idx="63">
                        <c:v>1528.4404343878102</c:v>
                      </c:pt>
                      <c:pt idx="64">
                        <c:v>1319.5775251796044</c:v>
                      </c:pt>
                      <c:pt idx="65">
                        <c:v>1570.2407002188181</c:v>
                      </c:pt>
                      <c:pt idx="66">
                        <c:v>1352.1807460458519</c:v>
                      </c:pt>
                      <c:pt idx="67">
                        <c:v>1357.0864328138875</c:v>
                      </c:pt>
                      <c:pt idx="68">
                        <c:v>1343.7751848347875</c:v>
                      </c:pt>
                      <c:pt idx="69">
                        <c:v>1335.0098355771884</c:v>
                      </c:pt>
                      <c:pt idx="70">
                        <c:v>1216.8572059612331</c:v>
                      </c:pt>
                      <c:pt idx="71">
                        <c:v>1221.7006149705664</c:v>
                      </c:pt>
                      <c:pt idx="72">
                        <c:v>1335.9791027474557</c:v>
                      </c:pt>
                      <c:pt idx="73">
                        <c:v>1413.8564953198895</c:v>
                      </c:pt>
                      <c:pt idx="74">
                        <c:v>1254.5686477153693</c:v>
                      </c:pt>
                      <c:pt idx="75">
                        <c:v>1464.7771637975743</c:v>
                      </c:pt>
                      <c:pt idx="76">
                        <c:v>1401.2875272770045</c:v>
                      </c:pt>
                      <c:pt idx="77">
                        <c:v>1397.0995609040406</c:v>
                      </c:pt>
                      <c:pt idx="78">
                        <c:v>1319.8375233285763</c:v>
                      </c:pt>
                      <c:pt idx="79">
                        <c:v>1402.3978860371631</c:v>
                      </c:pt>
                      <c:pt idx="80">
                        <c:v>1507.8701860848889</c:v>
                      </c:pt>
                      <c:pt idx="81">
                        <c:v>1362.0474308230914</c:v>
                      </c:pt>
                      <c:pt idx="82">
                        <c:v>1467.5562972074054</c:v>
                      </c:pt>
                      <c:pt idx="83">
                        <c:v>1472.5437084461955</c:v>
                      </c:pt>
                      <c:pt idx="84">
                        <c:v>1614.7676110482619</c:v>
                      </c:pt>
                      <c:pt idx="85">
                        <c:v>1624.4208710802927</c:v>
                      </c:pt>
                      <c:pt idx="86">
                        <c:v>1611.196690286519</c:v>
                      </c:pt>
                      <c:pt idx="87">
                        <c:v>1749.0565273514612</c:v>
                      </c:pt>
                      <c:pt idx="88">
                        <c:v>2180.1859570375123</c:v>
                      </c:pt>
                      <c:pt idx="89">
                        <c:v>2139.861125797469</c:v>
                      </c:pt>
                      <c:pt idx="90">
                        <c:v>2347.0234217492834</c:v>
                      </c:pt>
                      <c:pt idx="91">
                        <c:v>2545.2855332355552</c:v>
                      </c:pt>
                      <c:pt idx="92">
                        <c:v>2509.8252369615971</c:v>
                      </c:pt>
                      <c:pt idx="93">
                        <c:v>2419.2259783413774</c:v>
                      </c:pt>
                      <c:pt idx="94">
                        <c:v>2181.5317002169168</c:v>
                      </c:pt>
                      <c:pt idx="95">
                        <c:v>2067.5816451764822</c:v>
                      </c:pt>
                      <c:pt idx="96">
                        <c:v>1962.6856370551939</c:v>
                      </c:pt>
                      <c:pt idx="97">
                        <c:v>2004.8104131295981</c:v>
                      </c:pt>
                      <c:pt idx="98">
                        <c:v>1789.38540962666</c:v>
                      </c:pt>
                      <c:pt idx="99">
                        <c:v>1743.9859121901147</c:v>
                      </c:pt>
                      <c:pt idx="100">
                        <c:v>1974.7254965140446</c:v>
                      </c:pt>
                      <c:pt idx="101">
                        <c:v>1800.4918321678074</c:v>
                      </c:pt>
                      <c:pt idx="102">
                        <c:v>1644.4967294322748</c:v>
                      </c:pt>
                      <c:pt idx="103">
                        <c:v>1695.7037622541093</c:v>
                      </c:pt>
                      <c:pt idx="104">
                        <c:v>1617.8972122918349</c:v>
                      </c:pt>
                      <c:pt idx="105">
                        <c:v>1821.2771994537943</c:v>
                      </c:pt>
                      <c:pt idx="106">
                        <c:v>1674.3171143841721</c:v>
                      </c:pt>
                      <c:pt idx="107">
                        <c:v>1753.2931921470918</c:v>
                      </c:pt>
                      <c:pt idx="108">
                        <c:v>1878.5026654429712</c:v>
                      </c:pt>
                      <c:pt idx="109">
                        <c:v>1722.1982978685619</c:v>
                      </c:pt>
                      <c:pt idx="110">
                        <c:v>1704.2941319628871</c:v>
                      </c:pt>
                      <c:pt idx="111">
                        <c:v>1520.044993616131</c:v>
                      </c:pt>
                      <c:pt idx="112">
                        <c:v>1691.4867521534638</c:v>
                      </c:pt>
                      <c:pt idx="113">
                        <c:v>1502.4920030085405</c:v>
                      </c:pt>
                      <c:pt idx="114">
                        <c:v>1849.7553965279737</c:v>
                      </c:pt>
                      <c:pt idx="115">
                        <c:v>1591.3557215590092</c:v>
                      </c:pt>
                      <c:pt idx="116">
                        <c:v>1318.8233106024672</c:v>
                      </c:pt>
                      <c:pt idx="117">
                        <c:v>1388.5872371030509</c:v>
                      </c:pt>
                      <c:pt idx="118">
                        <c:v>1569.5226970005629</c:v>
                      </c:pt>
                      <c:pt idx="119">
                        <c:v>1477.3714046517428</c:v>
                      </c:pt>
                      <c:pt idx="120">
                        <c:v>1375.8746211534042</c:v>
                      </c:pt>
                      <c:pt idx="121">
                        <c:v>1547.6893820916084</c:v>
                      </c:pt>
                      <c:pt idx="122">
                        <c:v>1404.4595781094704</c:v>
                      </c:pt>
                      <c:pt idx="123">
                        <c:v>1386.2932793129521</c:v>
                      </c:pt>
                      <c:pt idx="124">
                        <c:v>1637.0970690825354</c:v>
                      </c:pt>
                      <c:pt idx="125">
                        <c:v>1656.1691497903471</c:v>
                      </c:pt>
                      <c:pt idx="126">
                        <c:v>1438.5882558723761</c:v>
                      </c:pt>
                      <c:pt idx="127">
                        <c:v>1736.0674074054234</c:v>
                      </c:pt>
                      <c:pt idx="128">
                        <c:v>1434.8234911716565</c:v>
                      </c:pt>
                      <c:pt idx="129">
                        <c:v>1472.3772944486623</c:v>
                      </c:pt>
                      <c:pt idx="130">
                        <c:v>1514.6086650411489</c:v>
                      </c:pt>
                      <c:pt idx="131">
                        <c:v>1607.9978050007728</c:v>
                      </c:pt>
                      <c:pt idx="132">
                        <c:v>1710.7694618353403</c:v>
                      </c:pt>
                      <c:pt idx="133">
                        <c:v>1743.8850001743886</c:v>
                      </c:pt>
                      <c:pt idx="134">
                        <c:v>1665.3873886446631</c:v>
                      </c:pt>
                      <c:pt idx="135">
                        <c:v>1912.5516797021819</c:v>
                      </c:pt>
                      <c:pt idx="136">
                        <c:v>1675.8441214306624</c:v>
                      </c:pt>
                      <c:pt idx="137">
                        <c:v>1639.1313964765479</c:v>
                      </c:pt>
                      <c:pt idx="138">
                        <c:v>1583.7511432479616</c:v>
                      </c:pt>
                      <c:pt idx="139">
                        <c:v>1542.2980527725433</c:v>
                      </c:pt>
                      <c:pt idx="140">
                        <c:v>1771.1393911797977</c:v>
                      </c:pt>
                      <c:pt idx="141">
                        <c:v>1697.1431543119882</c:v>
                      </c:pt>
                      <c:pt idx="142">
                        <c:v>1702.3612414141974</c:v>
                      </c:pt>
                      <c:pt idx="143">
                        <c:v>1800.8948846940982</c:v>
                      </c:pt>
                      <c:pt idx="144">
                        <c:v>1876.1931516795894</c:v>
                      </c:pt>
                      <c:pt idx="145">
                        <c:v>2105.6430911616321</c:v>
                      </c:pt>
                      <c:pt idx="146">
                        <c:v>1957.0329411722439</c:v>
                      </c:pt>
                      <c:pt idx="147">
                        <c:v>2074.5817904410014</c:v>
                      </c:pt>
                      <c:pt idx="148">
                        <c:v>2159.5480266617528</c:v>
                      </c:pt>
                      <c:pt idx="149">
                        <c:v>1842.4576413700447</c:v>
                      </c:pt>
                      <c:pt idx="150">
                        <c:v>1819.7209605262328</c:v>
                      </c:pt>
                      <c:pt idx="151">
                        <c:v>1689.3296496611802</c:v>
                      </c:pt>
                      <c:pt idx="152">
                        <c:v>1717.9652680067229</c:v>
                      </c:pt>
                      <c:pt idx="153">
                        <c:v>1643.6106123287004</c:v>
                      </c:pt>
                      <c:pt idx="154">
                        <c:v>1775.2859797627489</c:v>
                      </c:pt>
                      <c:pt idx="155">
                        <c:v>1461.9482551056451</c:v>
                      </c:pt>
                      <c:pt idx="156">
                        <c:v>1645.1543120853764</c:v>
                      </c:pt>
                      <c:pt idx="157">
                        <c:v>1716.0029537755763</c:v>
                      </c:pt>
                      <c:pt idx="158">
                        <c:v>1641.5281364236153</c:v>
                      </c:pt>
                      <c:pt idx="159">
                        <c:v>1651.4296180076562</c:v>
                      </c:pt>
                      <c:pt idx="160">
                        <c:v>1623.795938885635</c:v>
                      </c:pt>
                      <c:pt idx="161">
                        <c:v>1567.9689439591939</c:v>
                      </c:pt>
                      <c:pt idx="162">
                        <c:v>1671.7524231469799</c:v>
                      </c:pt>
                      <c:pt idx="163">
                        <c:v>1644.1053853484916</c:v>
                      </c:pt>
                      <c:pt idx="164">
                        <c:v>1550.6467805554676</c:v>
                      </c:pt>
                      <c:pt idx="165">
                        <c:v>1734.4222434138867</c:v>
                      </c:pt>
                      <c:pt idx="166">
                        <c:v>1481.0983637389504</c:v>
                      </c:pt>
                      <c:pt idx="167">
                        <c:v>1495.6300576779927</c:v>
                      </c:pt>
                      <c:pt idx="168">
                        <c:v>1434.9006562001553</c:v>
                      </c:pt>
                      <c:pt idx="169">
                        <c:v>1425.8849337283868</c:v>
                      </c:pt>
                      <c:pt idx="170">
                        <c:v>1398.0329412190695</c:v>
                      </c:pt>
                      <c:pt idx="171">
                        <c:v>1469.0356194053229</c:v>
                      </c:pt>
                      <c:pt idx="172">
                        <c:v>1657.8418710136712</c:v>
                      </c:pt>
                      <c:pt idx="173">
                        <c:v>1502.8983432602422</c:v>
                      </c:pt>
                      <c:pt idx="174">
                        <c:v>1484.4822664183469</c:v>
                      </c:pt>
                      <c:pt idx="175">
                        <c:v>1583.8999184117486</c:v>
                      </c:pt>
                      <c:pt idx="176">
                        <c:v>1485.3586080067903</c:v>
                      </c:pt>
                      <c:pt idx="177">
                        <c:v>1504.6501017280616</c:v>
                      </c:pt>
                      <c:pt idx="178">
                        <c:v>1429.5954197780661</c:v>
                      </c:pt>
                      <c:pt idx="179">
                        <c:v>1750.9100793500252</c:v>
                      </c:pt>
                      <c:pt idx="180">
                        <c:v>1548.4958091834808</c:v>
                      </c:pt>
                      <c:pt idx="181">
                        <c:v>1714.2421226233464</c:v>
                      </c:pt>
                      <c:pt idx="182">
                        <c:v>1431.3681848532613</c:v>
                      </c:pt>
                      <c:pt idx="183">
                        <c:v>1573.5209393872758</c:v>
                      </c:pt>
                      <c:pt idx="184">
                        <c:v>1503.0964550520891</c:v>
                      </c:pt>
                      <c:pt idx="185">
                        <c:v>1697.3825502745472</c:v>
                      </c:pt>
                      <c:pt idx="186">
                        <c:v>1499.2923747466918</c:v>
                      </c:pt>
                      <c:pt idx="187">
                        <c:v>1617.9996087832706</c:v>
                      </c:pt>
                      <c:pt idx="188">
                        <c:v>1840.9290921947993</c:v>
                      </c:pt>
                      <c:pt idx="189">
                        <c:v>1680.6202453741973</c:v>
                      </c:pt>
                      <c:pt idx="190">
                        <c:v>1875.3261466473718</c:v>
                      </c:pt>
                      <c:pt idx="191">
                        <c:v>1530.1739256395235</c:v>
                      </c:pt>
                      <c:pt idx="192">
                        <c:v>1743.8692098092645</c:v>
                      </c:pt>
                      <c:pt idx="193">
                        <c:v>1663.868028245281</c:v>
                      </c:pt>
                      <c:pt idx="194">
                        <c:v>1730.7869426806772</c:v>
                      </c:pt>
                      <c:pt idx="195">
                        <c:v>1906.8712679453336</c:v>
                      </c:pt>
                      <c:pt idx="196">
                        <c:v>1703.5271443745642</c:v>
                      </c:pt>
                      <c:pt idx="197">
                        <c:v>1723.0724291067427</c:v>
                      </c:pt>
                      <c:pt idx="198">
                        <c:v>1880.3384463100915</c:v>
                      </c:pt>
                      <c:pt idx="199">
                        <c:v>1866.7684881879118</c:v>
                      </c:pt>
                      <c:pt idx="200">
                        <c:v>1734.3898063934837</c:v>
                      </c:pt>
                      <c:pt idx="201">
                        <c:v>1701.6951135682214</c:v>
                      </c:pt>
                      <c:pt idx="202">
                        <c:v>1797.3500608077834</c:v>
                      </c:pt>
                      <c:pt idx="203">
                        <c:v>1950.1807484596134</c:v>
                      </c:pt>
                      <c:pt idx="204">
                        <c:v>1746.3045216878868</c:v>
                      </c:pt>
                      <c:pt idx="205">
                        <c:v>1856.3693699053968</c:v>
                      </c:pt>
                      <c:pt idx="206">
                        <c:v>1742.7534075352655</c:v>
                      </c:pt>
                      <c:pt idx="207">
                        <c:v>1790.9698552439822</c:v>
                      </c:pt>
                      <c:pt idx="208">
                        <c:v>1739.1734619356505</c:v>
                      </c:pt>
                      <c:pt idx="209">
                        <c:v>1601.5281981524497</c:v>
                      </c:pt>
                      <c:pt idx="210">
                        <c:v>1520.9669344649201</c:v>
                      </c:pt>
                      <c:pt idx="211">
                        <c:v>1497.5653556855295</c:v>
                      </c:pt>
                      <c:pt idx="212">
                        <c:v>1469.3726266962328</c:v>
                      </c:pt>
                      <c:pt idx="213">
                        <c:v>1598.6329944268095</c:v>
                      </c:pt>
                      <c:pt idx="214">
                        <c:v>1537.0690304090713</c:v>
                      </c:pt>
                      <c:pt idx="215">
                        <c:v>1356.0766337564644</c:v>
                      </c:pt>
                      <c:pt idx="216">
                        <c:v>1518.8199202748133</c:v>
                      </c:pt>
                      <c:pt idx="217">
                        <c:v>1552.7065788820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38.016669501616</c:v>
                      </c:pt>
                      <c:pt idx="46">
                        <c:v>1087.2595483691107</c:v>
                      </c:pt>
                      <c:pt idx="47">
                        <c:v>2461.9916881477197</c:v>
                      </c:pt>
                      <c:pt idx="48">
                        <c:v>2243.0712822171895</c:v>
                      </c:pt>
                      <c:pt idx="49">
                        <c:v>4362.4161073825499</c:v>
                      </c:pt>
                      <c:pt idx="50">
                        <c:v>5447.5614014666508</c:v>
                      </c:pt>
                      <c:pt idx="51">
                        <c:v>2397.4181650530195</c:v>
                      </c:pt>
                      <c:pt idx="52">
                        <c:v>3849.3173219279488</c:v>
                      </c:pt>
                      <c:pt idx="53">
                        <c:v>4193.5483870967746</c:v>
                      </c:pt>
                      <c:pt idx="54">
                        <c:v>1443.9287556031575</c:v>
                      </c:pt>
                      <c:pt idx="55">
                        <c:v>1612.3576502424175</c:v>
                      </c:pt>
                      <c:pt idx="56">
                        <c:v>1479.0935811131128</c:v>
                      </c:pt>
                      <c:pt idx="57">
                        <c:v>1602.8072837632776</c:v>
                      </c:pt>
                      <c:pt idx="58">
                        <c:v>1233.3088252733439</c:v>
                      </c:pt>
                      <c:pt idx="59">
                        <c:v>1295.2814746281406</c:v>
                      </c:pt>
                      <c:pt idx="60">
                        <c:v>1233.9087619386605</c:v>
                      </c:pt>
                      <c:pt idx="61">
                        <c:v>863.94113807630686</c:v>
                      </c:pt>
                      <c:pt idx="62">
                        <c:v>802.36436362773145</c:v>
                      </c:pt>
                      <c:pt idx="63">
                        <c:v>987.67777012749593</c:v>
                      </c:pt>
                      <c:pt idx="64">
                        <c:v>1111.3485787561444</c:v>
                      </c:pt>
                      <c:pt idx="65">
                        <c:v>1049.8313619305495</c:v>
                      </c:pt>
                      <c:pt idx="66">
                        <c:v>1111.8106120897526</c:v>
                      </c:pt>
                      <c:pt idx="67">
                        <c:v>1791.6334992693273</c:v>
                      </c:pt>
                      <c:pt idx="68">
                        <c:v>1174.2334204896601</c:v>
                      </c:pt>
                      <c:pt idx="69">
                        <c:v>1483.5772280405606</c:v>
                      </c:pt>
                      <c:pt idx="70">
                        <c:v>1298.5005410418921</c:v>
                      </c:pt>
                      <c:pt idx="71">
                        <c:v>1175.1272658071268</c:v>
                      </c:pt>
                      <c:pt idx="72">
                        <c:v>1732.1579404451741</c:v>
                      </c:pt>
                      <c:pt idx="73">
                        <c:v>1547.0849349629295</c:v>
                      </c:pt>
                      <c:pt idx="74">
                        <c:v>2414.1707537736297</c:v>
                      </c:pt>
                      <c:pt idx="75">
                        <c:v>1610.1947239921396</c:v>
                      </c:pt>
                      <c:pt idx="76">
                        <c:v>1486.7939813435949</c:v>
                      </c:pt>
                      <c:pt idx="77">
                        <c:v>1115.4144074360959</c:v>
                      </c:pt>
                      <c:pt idx="78">
                        <c:v>1301.5960046247183</c:v>
                      </c:pt>
                      <c:pt idx="79">
                        <c:v>1611.9032858028518</c:v>
                      </c:pt>
                      <c:pt idx="80">
                        <c:v>1302.325581395349</c:v>
                      </c:pt>
                      <c:pt idx="81">
                        <c:v>1488.7449450667432</c:v>
                      </c:pt>
                      <c:pt idx="82">
                        <c:v>1861.4641131197423</c:v>
                      </c:pt>
                      <c:pt idx="83">
                        <c:v>1675.91763652641</c:v>
                      </c:pt>
                      <c:pt idx="84">
                        <c:v>1303.9117352056169</c:v>
                      </c:pt>
                      <c:pt idx="85">
                        <c:v>1304.2387760220715</c:v>
                      </c:pt>
                      <c:pt idx="86">
                        <c:v>1677.2991183427712</c:v>
                      </c:pt>
                      <c:pt idx="87">
                        <c:v>1988.551488426009</c:v>
                      </c:pt>
                      <c:pt idx="88">
                        <c:v>2486.6402859636332</c:v>
                      </c:pt>
                      <c:pt idx="89">
                        <c:v>1928.0682239525397</c:v>
                      </c:pt>
                      <c:pt idx="90">
                        <c:v>2550.9715707858713</c:v>
                      </c:pt>
                      <c:pt idx="91">
                        <c:v>1431.7352008140301</c:v>
                      </c:pt>
                      <c:pt idx="92">
                        <c:v>2428.3935242839352</c:v>
                      </c:pt>
                      <c:pt idx="93">
                        <c:v>2055.754555365208</c:v>
                      </c:pt>
                      <c:pt idx="94">
                        <c:v>1744.9664429530201</c:v>
                      </c:pt>
                      <c:pt idx="95">
                        <c:v>2680.6694480410492</c:v>
                      </c:pt>
                      <c:pt idx="96">
                        <c:v>1434.5859971932014</c:v>
                      </c:pt>
                      <c:pt idx="97">
                        <c:v>1871.7154992441147</c:v>
                      </c:pt>
                      <c:pt idx="98">
                        <c:v>2309.2803303087039</c:v>
                      </c:pt>
                      <c:pt idx="99">
                        <c:v>1623.4584949386999</c:v>
                      </c:pt>
                      <c:pt idx="100">
                        <c:v>1936.2665609647702</c:v>
                      </c:pt>
                      <c:pt idx="101">
                        <c:v>1812.0208598687848</c:v>
                      </c:pt>
                      <c:pt idx="102">
                        <c:v>1687.6419891096607</c:v>
                      </c:pt>
                      <c:pt idx="103">
                        <c:v>1375.5621287545391</c:v>
                      </c:pt>
                      <c:pt idx="104">
                        <c:v>1313.3840084672377</c:v>
                      </c:pt>
                      <c:pt idx="105">
                        <c:v>1939.2947800247828</c:v>
                      </c:pt>
                      <c:pt idx="106">
                        <c:v>2378.0869397775959</c:v>
                      </c:pt>
                      <c:pt idx="107">
                        <c:v>2128.7355214679606</c:v>
                      </c:pt>
                      <c:pt idx="108">
                        <c:v>1691.1587569260419</c:v>
                      </c:pt>
                      <c:pt idx="109">
                        <c:v>1691.7089393081342</c:v>
                      </c:pt>
                      <c:pt idx="110">
                        <c:v>1378.8780946411784</c:v>
                      </c:pt>
                      <c:pt idx="111">
                        <c:v>1755.4012345679012</c:v>
                      </c:pt>
                      <c:pt idx="112">
                        <c:v>1254.2814414588258</c:v>
                      </c:pt>
                      <c:pt idx="113">
                        <c:v>1756.4176799845591</c:v>
                      </c:pt>
                      <c:pt idx="114">
                        <c:v>1568.759955592026</c:v>
                      </c:pt>
                      <c:pt idx="115">
                        <c:v>1380.9253648467582</c:v>
                      </c:pt>
                      <c:pt idx="116">
                        <c:v>1758.0082346264837</c:v>
                      </c:pt>
                      <c:pt idx="117">
                        <c:v>1256.1448431630693</c:v>
                      </c:pt>
                      <c:pt idx="118">
                        <c:v>1005.158687011465</c:v>
                      </c:pt>
                      <c:pt idx="119">
                        <c:v>1570.8640960885484</c:v>
                      </c:pt>
                      <c:pt idx="120">
                        <c:v>2011.3136392206161</c:v>
                      </c:pt>
                      <c:pt idx="121">
                        <c:v>1823.4582829504232</c:v>
                      </c:pt>
                      <c:pt idx="122">
                        <c:v>1698.2980730848785</c:v>
                      </c:pt>
                      <c:pt idx="123">
                        <c:v>1573.0119548908572</c:v>
                      </c:pt>
                      <c:pt idx="124">
                        <c:v>1888.1855263317157</c:v>
                      </c:pt>
                      <c:pt idx="125">
                        <c:v>1511.097119471116</c:v>
                      </c:pt>
                      <c:pt idx="126">
                        <c:v>1385.5750015139586</c:v>
                      </c:pt>
                      <c:pt idx="127">
                        <c:v>1826.9265716051032</c:v>
                      </c:pt>
                      <c:pt idx="128">
                        <c:v>1449.4510022541631</c:v>
                      </c:pt>
                      <c:pt idx="129">
                        <c:v>1260.7435962711083</c:v>
                      </c:pt>
                      <c:pt idx="130">
                        <c:v>1765.4690739775194</c:v>
                      </c:pt>
                      <c:pt idx="131">
                        <c:v>1135.3298642698592</c:v>
                      </c:pt>
                      <c:pt idx="132">
                        <c:v>2208.0679405520173</c:v>
                      </c:pt>
                      <c:pt idx="133">
                        <c:v>1956.548124772424</c:v>
                      </c:pt>
                      <c:pt idx="134">
                        <c:v>2462.3902670017851</c:v>
                      </c:pt>
                      <c:pt idx="135">
                        <c:v>1389.6987366375122</c:v>
                      </c:pt>
                      <c:pt idx="136">
                        <c:v>1705.9952854261342</c:v>
                      </c:pt>
                      <c:pt idx="137">
                        <c:v>1706.5551652465631</c:v>
                      </c:pt>
                      <c:pt idx="138">
                        <c:v>1833.5684062059238</c:v>
                      </c:pt>
                      <c:pt idx="139">
                        <c:v>1897.4639664294837</c:v>
                      </c:pt>
                      <c:pt idx="140">
                        <c:v>2024.70037111395</c:v>
                      </c:pt>
                      <c:pt idx="141">
                        <c:v>1962.1924944919847</c:v>
                      </c:pt>
                      <c:pt idx="142">
                        <c:v>1393.0493655780424</c:v>
                      </c:pt>
                      <c:pt idx="143">
                        <c:v>2026.7965895249697</c:v>
                      </c:pt>
                      <c:pt idx="144">
                        <c:v>1267.2417994833552</c:v>
                      </c:pt>
                      <c:pt idx="145">
                        <c:v>2281.5912636505459</c:v>
                      </c:pt>
                      <c:pt idx="146">
                        <c:v>2726.4302784958295</c:v>
                      </c:pt>
                      <c:pt idx="147">
                        <c:v>2093.4743622589026</c:v>
                      </c:pt>
                      <c:pt idx="148">
                        <c:v>1967.3891818004295</c:v>
                      </c:pt>
                      <c:pt idx="149">
                        <c:v>2285.5747512361881</c:v>
                      </c:pt>
                      <c:pt idx="150">
                        <c:v>1778.4509399162075</c:v>
                      </c:pt>
                      <c:pt idx="151">
                        <c:v>1842.5972312166275</c:v>
                      </c:pt>
                      <c:pt idx="152">
                        <c:v>1716.1296631301032</c:v>
                      </c:pt>
                      <c:pt idx="153">
                        <c:v>1525.9521917221984</c:v>
                      </c:pt>
                      <c:pt idx="154">
                        <c:v>1653.6001272000099</c:v>
                      </c:pt>
                      <c:pt idx="155">
                        <c:v>2035.8475561265063</c:v>
                      </c:pt>
                      <c:pt idx="156">
                        <c:v>2227.5803826052902</c:v>
                      </c:pt>
                      <c:pt idx="157">
                        <c:v>2228.5350443258067</c:v>
                      </c:pt>
                      <c:pt idx="158">
                        <c:v>1847.2921490083668</c:v>
                      </c:pt>
                      <c:pt idx="159">
                        <c:v>1465.6144306651634</c:v>
                      </c:pt>
                      <c:pt idx="160">
                        <c:v>2167.1712776259178</c:v>
                      </c:pt>
                      <c:pt idx="161">
                        <c:v>1657.9395931180793</c:v>
                      </c:pt>
                      <c:pt idx="162">
                        <c:v>1467.1066351001582</c:v>
                      </c:pt>
                      <c:pt idx="163">
                        <c:v>1914.1574026356475</c:v>
                      </c:pt>
                      <c:pt idx="164">
                        <c:v>1787.2047920655964</c:v>
                      </c:pt>
                      <c:pt idx="165">
                        <c:v>1851.6699410609037</c:v>
                      </c:pt>
                      <c:pt idx="166">
                        <c:v>1596.8358084288363</c:v>
                      </c:pt>
                      <c:pt idx="167">
                        <c:v>1213.968004325068</c:v>
                      </c:pt>
                      <c:pt idx="168">
                        <c:v>1597.6993129892955</c:v>
                      </c:pt>
                      <c:pt idx="169">
                        <c:v>1726.0455853064834</c:v>
                      </c:pt>
                      <c:pt idx="170">
                        <c:v>1662.669864108713</c:v>
                      </c:pt>
                      <c:pt idx="171">
                        <c:v>1279.3858947705103</c:v>
                      </c:pt>
                      <c:pt idx="172">
                        <c:v>1151.7306722120366</c:v>
                      </c:pt>
                      <c:pt idx="173">
                        <c:v>1599.9803079346716</c:v>
                      </c:pt>
                      <c:pt idx="174">
                        <c:v>1792.5294856326791</c:v>
                      </c:pt>
                      <c:pt idx="175">
                        <c:v>2305.4755043227665</c:v>
                      </c:pt>
                      <c:pt idx="176">
                        <c:v>1345.4572336807864</c:v>
                      </c:pt>
                      <c:pt idx="177">
                        <c:v>2050.7511615582753</c:v>
                      </c:pt>
                      <c:pt idx="178">
                        <c:v>1474.5589268761789</c:v>
                      </c:pt>
                      <c:pt idx="179">
                        <c:v>1795.6243987864734</c:v>
                      </c:pt>
                      <c:pt idx="180">
                        <c:v>1667.9414740062671</c:v>
                      </c:pt>
                      <c:pt idx="181">
                        <c:v>1604.3044723072369</c:v>
                      </c:pt>
                      <c:pt idx="182">
                        <c:v>1155.4557013591418</c:v>
                      </c:pt>
                      <c:pt idx="183">
                        <c:v>1219.9187543987457</c:v>
                      </c:pt>
                      <c:pt idx="184">
                        <c:v>1862.4181795726811</c:v>
                      </c:pt>
                      <c:pt idx="185">
                        <c:v>1349.130848395745</c:v>
                      </c:pt>
                      <c:pt idx="186">
                        <c:v>1092.4369747899161</c:v>
                      </c:pt>
                      <c:pt idx="187">
                        <c:v>1478.3135359628197</c:v>
                      </c:pt>
                      <c:pt idx="188">
                        <c:v>1993.0761622156278</c:v>
                      </c:pt>
                      <c:pt idx="189">
                        <c:v>1543.6183502578881</c:v>
                      </c:pt>
                      <c:pt idx="190">
                        <c:v>1801.4228270955768</c:v>
                      </c:pt>
                      <c:pt idx="191">
                        <c:v>1737.6882805054645</c:v>
                      </c:pt>
                      <c:pt idx="192">
                        <c:v>1867.0298378110683</c:v>
                      </c:pt>
                      <c:pt idx="193">
                        <c:v>2254.1212023631119</c:v>
                      </c:pt>
                      <c:pt idx="194">
                        <c:v>1868.5103957574404</c:v>
                      </c:pt>
                      <c:pt idx="195">
                        <c:v>1933.6366002702134</c:v>
                      </c:pt>
                      <c:pt idx="196">
                        <c:v>2450.1841358017036</c:v>
                      </c:pt>
                      <c:pt idx="197">
                        <c:v>2064.2856256745526</c:v>
                      </c:pt>
                      <c:pt idx="198">
                        <c:v>2129.639971704084</c:v>
                      </c:pt>
                      <c:pt idx="199">
                        <c:v>2517.8784266984508</c:v>
                      </c:pt>
                      <c:pt idx="200">
                        <c:v>1356.4374883547603</c:v>
                      </c:pt>
                      <c:pt idx="201">
                        <c:v>1550.6187565230357</c:v>
                      </c:pt>
                      <c:pt idx="202">
                        <c:v>2455.8786974894356</c:v>
                      </c:pt>
                      <c:pt idx="203">
                        <c:v>2715.6748153490339</c:v>
                      </c:pt>
                      <c:pt idx="204">
                        <c:v>1876.0885792485692</c:v>
                      </c:pt>
                      <c:pt idx="205">
                        <c:v>1876.7656905327872</c:v>
                      </c:pt>
                      <c:pt idx="206">
                        <c:v>2330.6192574886081</c:v>
                      </c:pt>
                      <c:pt idx="207">
                        <c:v>2137.3589417831254</c:v>
                      </c:pt>
                      <c:pt idx="208">
                        <c:v>1814.2623951752582</c:v>
                      </c:pt>
                      <c:pt idx="209">
                        <c:v>2398.2549080710501</c:v>
                      </c:pt>
                      <c:pt idx="210">
                        <c:v>1815.7330273856437</c:v>
                      </c:pt>
                      <c:pt idx="211">
                        <c:v>973.05389221556891</c:v>
                      </c:pt>
                      <c:pt idx="212">
                        <c:v>1881.5896188158958</c:v>
                      </c:pt>
                      <c:pt idx="213">
                        <c:v>1622.6471616156573</c:v>
                      </c:pt>
                      <c:pt idx="214">
                        <c:v>1103.7444906418948</c:v>
                      </c:pt>
                      <c:pt idx="215">
                        <c:v>2013.1378474910707</c:v>
                      </c:pt>
                      <c:pt idx="216">
                        <c:v>2143.8476818709942</c:v>
                      </c:pt>
                      <c:pt idx="217">
                        <c:v>1364.8293963254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564.084989718986</c:v>
                      </c:pt>
                      <c:pt idx="48">
                        <c:v>0</c:v>
                      </c:pt>
                      <c:pt idx="49">
                        <c:v>1798.063623789765</c:v>
                      </c:pt>
                      <c:pt idx="50">
                        <c:v>1731.3134676211089</c:v>
                      </c:pt>
                      <c:pt idx="51">
                        <c:v>2695.18918154832</c:v>
                      </c:pt>
                      <c:pt idx="52">
                        <c:v>1121.8501898515706</c:v>
                      </c:pt>
                      <c:pt idx="53">
                        <c:v>1692.2951753315433</c:v>
                      </c:pt>
                      <c:pt idx="54">
                        <c:v>2669.6002933626696</c:v>
                      </c:pt>
                      <c:pt idx="55">
                        <c:v>1839.9974265770259</c:v>
                      </c:pt>
                      <c:pt idx="56">
                        <c:v>1300.7804682809685</c:v>
                      </c:pt>
                      <c:pt idx="57">
                        <c:v>1821.5483160686583</c:v>
                      </c:pt>
                      <c:pt idx="58">
                        <c:v>1822.1866239487385</c:v>
                      </c:pt>
                      <c:pt idx="59">
                        <c:v>2343.632630577395</c:v>
                      </c:pt>
                      <c:pt idx="60">
                        <c:v>2214.4288577154307</c:v>
                      </c:pt>
                      <c:pt idx="61">
                        <c:v>1824.4242287547302</c:v>
                      </c:pt>
                      <c:pt idx="62">
                        <c:v>1303.6175386698087</c:v>
                      </c:pt>
                      <c:pt idx="63">
                        <c:v>1955.9166478597758</c:v>
                      </c:pt>
                      <c:pt idx="64">
                        <c:v>1565.3220951234198</c:v>
                      </c:pt>
                      <c:pt idx="65">
                        <c:v>2348.6901535682023</c:v>
                      </c:pt>
                      <c:pt idx="66">
                        <c:v>1697.0427273183711</c:v>
                      </c:pt>
                      <c:pt idx="67">
                        <c:v>1958.765475502875</c:v>
                      </c:pt>
                      <c:pt idx="68">
                        <c:v>1306.3357282821685</c:v>
                      </c:pt>
                      <c:pt idx="69">
                        <c:v>1306.6639863302844</c:v>
                      </c:pt>
                      <c:pt idx="70">
                        <c:v>1699.0901322073089</c:v>
                      </c:pt>
                      <c:pt idx="71">
                        <c:v>1176.6776456390014</c:v>
                      </c:pt>
                      <c:pt idx="72">
                        <c:v>2092.3448345236893</c:v>
                      </c:pt>
                      <c:pt idx="73">
                        <c:v>1700.7145013585589</c:v>
                      </c:pt>
                      <c:pt idx="74">
                        <c:v>2617.3398766830251</c:v>
                      </c:pt>
                      <c:pt idx="75">
                        <c:v>2225.8592471358429</c:v>
                      </c:pt>
                      <c:pt idx="76">
                        <c:v>1833.8455337800392</c:v>
                      </c:pt>
                      <c:pt idx="77">
                        <c:v>1703.45731277089</c:v>
                      </c:pt>
                      <c:pt idx="78">
                        <c:v>1704.0155277154599</c:v>
                      </c:pt>
                      <c:pt idx="79">
                        <c:v>1966.8162791870493</c:v>
                      </c:pt>
                      <c:pt idx="80">
                        <c:v>2361.07257271145</c:v>
                      </c:pt>
                      <c:pt idx="81">
                        <c:v>1968.4542586750786</c:v>
                      </c:pt>
                      <c:pt idx="82">
                        <c:v>2231.7596566523603</c:v>
                      </c:pt>
                      <c:pt idx="83">
                        <c:v>1444.6998206753719</c:v>
                      </c:pt>
                      <c:pt idx="84">
                        <c:v>1445.1013086756607</c:v>
                      </c:pt>
                      <c:pt idx="85">
                        <c:v>1971.1404816658662</c:v>
                      </c:pt>
                      <c:pt idx="86">
                        <c:v>3417.9391242795023</c:v>
                      </c:pt>
                      <c:pt idx="87">
                        <c:v>2236.276245889198</c:v>
                      </c:pt>
                      <c:pt idx="88">
                        <c:v>2105.6361197580541</c:v>
                      </c:pt>
                      <c:pt idx="89">
                        <c:v>1843.1779628832571</c:v>
                      </c:pt>
                      <c:pt idx="90">
                        <c:v>3029.1517868449714</c:v>
                      </c:pt>
                      <c:pt idx="91">
                        <c:v>2240.2432843385709</c:v>
                      </c:pt>
                      <c:pt idx="92">
                        <c:v>4350.5818522931822</c:v>
                      </c:pt>
                      <c:pt idx="93">
                        <c:v>3694.4937833037297</c:v>
                      </c:pt>
                      <c:pt idx="94">
                        <c:v>2772.8403839317457</c:v>
                      </c:pt>
                      <c:pt idx="95">
                        <c:v>2774.319758136226</c:v>
                      </c:pt>
                      <c:pt idx="96">
                        <c:v>2247.0767666497204</c:v>
                      </c:pt>
                      <c:pt idx="97">
                        <c:v>1190.1431732065205</c:v>
                      </c:pt>
                      <c:pt idx="98">
                        <c:v>1058.1472249071578</c:v>
                      </c:pt>
                      <c:pt idx="99">
                        <c:v>1322.9532386912938</c:v>
                      </c:pt>
                      <c:pt idx="100">
                        <c:v>2911.237785016287</c:v>
                      </c:pt>
                      <c:pt idx="101">
                        <c:v>3442.481030707338</c:v>
                      </c:pt>
                      <c:pt idx="102">
                        <c:v>2517.3257236037507</c:v>
                      </c:pt>
                      <c:pt idx="103">
                        <c:v>2253.4349588314767</c:v>
                      </c:pt>
                      <c:pt idx="104">
                        <c:v>1989.1869835764562</c:v>
                      </c:pt>
                      <c:pt idx="105">
                        <c:v>1591.9585682577747</c:v>
                      </c:pt>
                      <c:pt idx="106">
                        <c:v>3052.1883373739952</c:v>
                      </c:pt>
                      <c:pt idx="107">
                        <c:v>2522.8537868341764</c:v>
                      </c:pt>
                      <c:pt idx="108">
                        <c:v>2391.232148787778</c:v>
                      </c:pt>
                      <c:pt idx="109">
                        <c:v>1860.7028753993609</c:v>
                      </c:pt>
                      <c:pt idx="110">
                        <c:v>2260.2336938457211</c:v>
                      </c:pt>
                      <c:pt idx="111">
                        <c:v>1729.1656008594668</c:v>
                      </c:pt>
                      <c:pt idx="112">
                        <c:v>1330.5698421227708</c:v>
                      </c:pt>
                      <c:pt idx="113">
                        <c:v>1730.183512067774</c:v>
                      </c:pt>
                      <c:pt idx="114">
                        <c:v>2263.3007322443545</c:v>
                      </c:pt>
                      <c:pt idx="115">
                        <c:v>1331.933095976025</c:v>
                      </c:pt>
                      <c:pt idx="116">
                        <c:v>1332.2743460326408</c:v>
                      </c:pt>
                      <c:pt idx="117">
                        <c:v>1998.9236564926578</c:v>
                      </c:pt>
                      <c:pt idx="118">
                        <c:v>2266.3180023586115</c:v>
                      </c:pt>
                      <c:pt idx="119">
                        <c:v>3334.2737695247379</c:v>
                      </c:pt>
                      <c:pt idx="120">
                        <c:v>1601.4782876501388</c:v>
                      </c:pt>
                      <c:pt idx="121">
                        <c:v>1601.9716574245224</c:v>
                      </c:pt>
                      <c:pt idx="122">
                        <c:v>1602.4653312788905</c:v>
                      </c:pt>
                      <c:pt idx="123">
                        <c:v>1335.7994245787092</c:v>
                      </c:pt>
                      <c:pt idx="124">
                        <c:v>1603.3711907086692</c:v>
                      </c:pt>
                      <c:pt idx="125">
                        <c:v>2004.8321595640773</c:v>
                      </c:pt>
                      <c:pt idx="126">
                        <c:v>1604.4843279936231</c:v>
                      </c:pt>
                      <c:pt idx="127">
                        <c:v>1471.2312559479408</c:v>
                      </c:pt>
                      <c:pt idx="128">
                        <c:v>1739.2199238448081</c:v>
                      </c:pt>
                      <c:pt idx="129">
                        <c:v>1605.9709175138332</c:v>
                      </c:pt>
                      <c:pt idx="130">
                        <c:v>1070.9780398012513</c:v>
                      </c:pt>
                      <c:pt idx="131">
                        <c:v>1740.69782412772</c:v>
                      </c:pt>
                      <c:pt idx="132">
                        <c:v>1473.3913760239038</c:v>
                      </c:pt>
                      <c:pt idx="133">
                        <c:v>2545.6700419984022</c:v>
                      </c:pt>
                      <c:pt idx="134">
                        <c:v>1742.6273458445041</c:v>
                      </c:pt>
                      <c:pt idx="135">
                        <c:v>1475.0251424740193</c:v>
                      </c:pt>
                      <c:pt idx="136">
                        <c:v>2414.3623607098639</c:v>
                      </c:pt>
                      <c:pt idx="137">
                        <c:v>1207.741935483871</c:v>
                      </c:pt>
                      <c:pt idx="138">
                        <c:v>2818.7191863916782</c:v>
                      </c:pt>
                      <c:pt idx="139">
                        <c:v>2014.4628099173556</c:v>
                      </c:pt>
                      <c:pt idx="140">
                        <c:v>2015.2435085906213</c:v>
                      </c:pt>
                      <c:pt idx="141">
                        <c:v>806.40992504523138</c:v>
                      </c:pt>
                      <c:pt idx="142">
                        <c:v>2554.0275049115912</c:v>
                      </c:pt>
                      <c:pt idx="143">
                        <c:v>2151.8168886589938</c:v>
                      </c:pt>
                      <c:pt idx="144">
                        <c:v>1749.0750084090143</c:v>
                      </c:pt>
                      <c:pt idx="145">
                        <c:v>3499.3270524899062</c:v>
                      </c:pt>
                      <c:pt idx="146">
                        <c:v>2154.8821548821552</c:v>
                      </c:pt>
                      <c:pt idx="147">
                        <c:v>2694.7193864331243</c:v>
                      </c:pt>
                      <c:pt idx="148">
                        <c:v>2291.6990719137243</c:v>
                      </c:pt>
                      <c:pt idx="149">
                        <c:v>2292.7094950333271</c:v>
                      </c:pt>
                      <c:pt idx="150">
                        <c:v>2563.5703165542295</c:v>
                      </c:pt>
                      <c:pt idx="151">
                        <c:v>1484.9043378936165</c:v>
                      </c:pt>
                      <c:pt idx="152">
                        <c:v>2430.5375227213708</c:v>
                      </c:pt>
                      <c:pt idx="153">
                        <c:v>2296.5811077626518</c:v>
                      </c:pt>
                      <c:pt idx="154">
                        <c:v>2162.4431448992855</c:v>
                      </c:pt>
                      <c:pt idx="155">
                        <c:v>1487.2981616786708</c:v>
                      </c:pt>
                      <c:pt idx="156">
                        <c:v>2299.2093216812318</c:v>
                      </c:pt>
                      <c:pt idx="157">
                        <c:v>2570.8412479508729</c:v>
                      </c:pt>
                      <c:pt idx="158">
                        <c:v>2842.8616057482041</c:v>
                      </c:pt>
                      <c:pt idx="159">
                        <c:v>1219.0357114948818</c:v>
                      </c:pt>
                      <c:pt idx="160">
                        <c:v>2980.563805950706</c:v>
                      </c:pt>
                      <c:pt idx="161">
                        <c:v>3117.8310740354536</c:v>
                      </c:pt>
                      <c:pt idx="162">
                        <c:v>1763.3095964733809</c:v>
                      </c:pt>
                      <c:pt idx="163">
                        <c:v>2442.3337856173675</c:v>
                      </c:pt>
                      <c:pt idx="164">
                        <c:v>2850.7283454289145</c:v>
                      </c:pt>
                      <c:pt idx="165">
                        <c:v>2173.1748726655351</c:v>
                      </c:pt>
                      <c:pt idx="166">
                        <c:v>1222.9219472680236</c:v>
                      </c:pt>
                      <c:pt idx="167">
                        <c:v>1087.2974385781497</c:v>
                      </c:pt>
                      <c:pt idx="168">
                        <c:v>1223.4654397155703</c:v>
                      </c:pt>
                      <c:pt idx="169">
                        <c:v>1767.6437517977145</c:v>
                      </c:pt>
                      <c:pt idx="170">
                        <c:v>1360.1883337692911</c:v>
                      </c:pt>
                      <c:pt idx="171">
                        <c:v>1904.761904761905</c:v>
                      </c:pt>
                      <c:pt idx="172">
                        <c:v>2858.1898131183584</c:v>
                      </c:pt>
                      <c:pt idx="173">
                        <c:v>1361.7912792981538</c:v>
                      </c:pt>
                      <c:pt idx="174">
                        <c:v>2043.2220039292729</c:v>
                      </c:pt>
                      <c:pt idx="175">
                        <c:v>2044.0251572327047</c:v>
                      </c:pt>
                      <c:pt idx="176">
                        <c:v>1908.5070127146414</c:v>
                      </c:pt>
                      <c:pt idx="177">
                        <c:v>2454.6956544543809</c:v>
                      </c:pt>
                      <c:pt idx="178">
                        <c:v>1500.8002518825599</c:v>
                      </c:pt>
                      <c:pt idx="179">
                        <c:v>955.33042884887936</c:v>
                      </c:pt>
                      <c:pt idx="180">
                        <c:v>2184.0136500853127</c:v>
                      </c:pt>
                      <c:pt idx="181">
                        <c:v>2184.9313269781246</c:v>
                      </c:pt>
                      <c:pt idx="182">
                        <c:v>1912.6185534508579</c:v>
                      </c:pt>
                      <c:pt idx="183">
                        <c:v>2186.6540513548321</c:v>
                      </c:pt>
                      <c:pt idx="184">
                        <c:v>1093.7869744695395</c:v>
                      </c:pt>
                      <c:pt idx="185">
                        <c:v>1914.5299145299145</c:v>
                      </c:pt>
                      <c:pt idx="186">
                        <c:v>1094.4200363052798</c:v>
                      </c:pt>
                      <c:pt idx="187">
                        <c:v>2052.4695418782726</c:v>
                      </c:pt>
                      <c:pt idx="188">
                        <c:v>1916.3946509424029</c:v>
                      </c:pt>
                      <c:pt idx="189">
                        <c:v>2464.8443671986097</c:v>
                      </c:pt>
                      <c:pt idx="190">
                        <c:v>2055.0110654441983</c:v>
                      </c:pt>
                      <c:pt idx="191">
                        <c:v>2878.1529216414961</c:v>
                      </c:pt>
                      <c:pt idx="192">
                        <c:v>1645.5696202531647</c:v>
                      </c:pt>
                      <c:pt idx="193">
                        <c:v>2057.6131687242801</c:v>
                      </c:pt>
                      <c:pt idx="194">
                        <c:v>2058.4276779352385</c:v>
                      </c:pt>
                      <c:pt idx="195">
                        <c:v>2059.2428322509109</c:v>
                      </c:pt>
                      <c:pt idx="196">
                        <c:v>1922.721390275467</c:v>
                      </c:pt>
                      <c:pt idx="197">
                        <c:v>2198.2086712991095</c:v>
                      </c:pt>
                      <c:pt idx="198">
                        <c:v>2611.4767530991462</c:v>
                      </c:pt>
                      <c:pt idx="199">
                        <c:v>2612.7889141587771</c:v>
                      </c:pt>
                      <c:pt idx="200">
                        <c:v>1100.674692419632</c:v>
                      </c:pt>
                      <c:pt idx="201">
                        <c:v>1788.9750443274143</c:v>
                      </c:pt>
                      <c:pt idx="202">
                        <c:v>1789.5907237782601</c:v>
                      </c:pt>
                      <c:pt idx="203">
                        <c:v>1927.9150446227588</c:v>
                      </c:pt>
                      <c:pt idx="204">
                        <c:v>2341.907966195989</c:v>
                      </c:pt>
                      <c:pt idx="205">
                        <c:v>3032.0699708454808</c:v>
                      </c:pt>
                      <c:pt idx="206">
                        <c:v>2344.3301156253315</c:v>
                      </c:pt>
                      <c:pt idx="207">
                        <c:v>2759.2794035711445</c:v>
                      </c:pt>
                      <c:pt idx="208">
                        <c:v>2484.6699052321414</c:v>
                      </c:pt>
                      <c:pt idx="209">
                        <c:v>2485.8577005816269</c:v>
                      </c:pt>
                      <c:pt idx="210">
                        <c:v>1519.8618307426598</c:v>
                      </c:pt>
                      <c:pt idx="211">
                        <c:v>1796.7254943652988</c:v>
                      </c:pt>
                      <c:pt idx="212">
                        <c:v>1244.3168222062693</c:v>
                      </c:pt>
                      <c:pt idx="213">
                        <c:v>1521.1956810807937</c:v>
                      </c:pt>
                      <c:pt idx="214">
                        <c:v>1521.6408182809716</c:v>
                      </c:pt>
                      <c:pt idx="215">
                        <c:v>2490.6865353911658</c:v>
                      </c:pt>
                      <c:pt idx="216">
                        <c:v>2630.3178744475795</c:v>
                      </c:pt>
                      <c:pt idx="217">
                        <c:v>1523.5862877234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9424619045482467</c:v>
                      </c:pt>
                      <c:pt idx="48">
                        <c:v>0</c:v>
                      </c:pt>
                      <c:pt idx="49">
                        <c:v>0.90257264298316286</c:v>
                      </c:pt>
                      <c:pt idx="50">
                        <c:v>0.74591492450907815</c:v>
                      </c:pt>
                      <c:pt idx="51">
                        <c:v>1.1787605647730837</c:v>
                      </c:pt>
                      <c:pt idx="52">
                        <c:v>0.43218671139545095</c:v>
                      </c:pt>
                      <c:pt idx="53">
                        <c:v>0.56586863791159614</c:v>
                      </c:pt>
                      <c:pt idx="54">
                        <c:v>0.90700566111837988</c:v>
                      </c:pt>
                      <c:pt idx="55">
                        <c:v>0.66303304704002741</c:v>
                      </c:pt>
                      <c:pt idx="56">
                        <c:v>0.48517858600100838</c:v>
                      </c:pt>
                      <c:pt idx="57">
                        <c:v>0.7644384393401058</c:v>
                      </c:pt>
                      <c:pt idx="58">
                        <c:v>0.91201555502967191</c:v>
                      </c:pt>
                      <c:pt idx="59">
                        <c:v>1.2026172035186009</c:v>
                      </c:pt>
                      <c:pt idx="60">
                        <c:v>1.2336643540245047</c:v>
                      </c:pt>
                      <c:pt idx="61">
                        <c:v>1.0424315328307507</c:v>
                      </c:pt>
                      <c:pt idx="62">
                        <c:v>0.74849286404236515</c:v>
                      </c:pt>
                      <c:pt idx="63">
                        <c:v>1.2796813038011414</c:v>
                      </c:pt>
                      <c:pt idx="64">
                        <c:v>1.1862297328157114</c:v>
                      </c:pt>
                      <c:pt idx="65">
                        <c:v>1.4957516724925706</c:v>
                      </c:pt>
                      <c:pt idx="66">
                        <c:v>1.2550413339939874</c:v>
                      </c:pt>
                      <c:pt idx="67">
                        <c:v>1.4433608856006466</c:v>
                      </c:pt>
                      <c:pt idx="68">
                        <c:v>0.97213860102854777</c:v>
                      </c:pt>
                      <c:pt idx="69">
                        <c:v>0.97876731055344723</c:v>
                      </c:pt>
                      <c:pt idx="70">
                        <c:v>1.3962937671599234</c:v>
                      </c:pt>
                      <c:pt idx="71">
                        <c:v>0.96314729748036532</c:v>
                      </c:pt>
                      <c:pt idx="72">
                        <c:v>1.5661508703397824</c:v>
                      </c:pt>
                      <c:pt idx="73">
                        <c:v>1.2028904680129979</c:v>
                      </c:pt>
                      <c:pt idx="74">
                        <c:v>2.0862468398595237</c:v>
                      </c:pt>
                      <c:pt idx="75">
                        <c:v>1.5195889874232411</c:v>
                      </c:pt>
                      <c:pt idx="76">
                        <c:v>1.308686117647522</c:v>
                      </c:pt>
                      <c:pt idx="77">
                        <c:v>1.219281259861402</c:v>
                      </c:pt>
                      <c:pt idx="78">
                        <c:v>1.2910797712569972</c:v>
                      </c:pt>
                      <c:pt idx="79">
                        <c:v>1.4024666599753626</c:v>
                      </c:pt>
                      <c:pt idx="80">
                        <c:v>1.5658327848777613</c:v>
                      </c:pt>
                      <c:pt idx="81">
                        <c:v>1.4452171151525413</c:v>
                      </c:pt>
                      <c:pt idx="82">
                        <c:v>1.5207318866738864</c:v>
                      </c:pt>
                      <c:pt idx="83">
                        <c:v>0.98109129962586716</c:v>
                      </c:pt>
                      <c:pt idx="84">
                        <c:v>0.894928346833475</c:v>
                      </c:pt>
                      <c:pt idx="85">
                        <c:v>1.213441982160075</c:v>
                      </c:pt>
                      <c:pt idx="86">
                        <c:v>2.1213667734581123</c:v>
                      </c:pt>
                      <c:pt idx="87">
                        <c:v>1.2785614477969547</c:v>
                      </c:pt>
                      <c:pt idx="88">
                        <c:v>0.96580574375373085</c:v>
                      </c:pt>
                      <c:pt idx="89">
                        <c:v>0.86135401062363526</c:v>
                      </c:pt>
                      <c:pt idx="90">
                        <c:v>1.2906355167888712</c:v>
                      </c:pt>
                      <c:pt idx="91">
                        <c:v>0.88015401615502997</c:v>
                      </c:pt>
                      <c:pt idx="92">
                        <c:v>1.7334202350917514</c:v>
                      </c:pt>
                      <c:pt idx="93">
                        <c:v>1.5271387693334364</c:v>
                      </c:pt>
                      <c:pt idx="94">
                        <c:v>1.2710520702752259</c:v>
                      </c:pt>
                      <c:pt idx="95">
                        <c:v>1.3418187207303336</c:v>
                      </c:pt>
                      <c:pt idx="96">
                        <c:v>1.1448989711980702</c:v>
                      </c:pt>
                      <c:pt idx="97">
                        <c:v>0.5936437507567881</c:v>
                      </c:pt>
                      <c:pt idx="98">
                        <c:v>0.5913467379439129</c:v>
                      </c:pt>
                      <c:pt idx="99">
                        <c:v>0.75858023246868778</c:v>
                      </c:pt>
                      <c:pt idx="100">
                        <c:v>1.4742493527102651</c:v>
                      </c:pt>
                      <c:pt idx="101">
                        <c:v>1.9119670354530638</c:v>
                      </c:pt>
                      <c:pt idx="102">
                        <c:v>1.5307575129521847</c:v>
                      </c:pt>
                      <c:pt idx="103">
                        <c:v>1.3289083913076727</c:v>
                      </c:pt>
                      <c:pt idx="104">
                        <c:v>1.2294890976162016</c:v>
                      </c:pt>
                      <c:pt idx="105">
                        <c:v>0.87408911105635489</c:v>
                      </c:pt>
                      <c:pt idx="106">
                        <c:v>1.8229451942839487</c:v>
                      </c:pt>
                      <c:pt idx="107">
                        <c:v>1.4389229354986981</c:v>
                      </c:pt>
                      <c:pt idx="108">
                        <c:v>1.272945837542317</c:v>
                      </c:pt>
                      <c:pt idx="109">
                        <c:v>1.0804231299625693</c:v>
                      </c:pt>
                      <c:pt idx="110">
                        <c:v>1.326199305305676</c:v>
                      </c:pt>
                      <c:pt idx="111">
                        <c:v>1.1375752744962144</c:v>
                      </c:pt>
                      <c:pt idx="112">
                        <c:v>0.78662740954299348</c:v>
                      </c:pt>
                      <c:pt idx="113">
                        <c:v>1.1515425763353893</c:v>
                      </c:pt>
                      <c:pt idx="114">
                        <c:v>1.223567578985099</c:v>
                      </c:pt>
                      <c:pt idx="115">
                        <c:v>0.83698011571615505</c:v>
                      </c:pt>
                      <c:pt idx="116">
                        <c:v>1.0101992703056097</c:v>
                      </c:pt>
                      <c:pt idx="117">
                        <c:v>1.4395376848363701</c:v>
                      </c:pt>
                      <c:pt idx="118">
                        <c:v>1.4439536342415815</c:v>
                      </c:pt>
                      <c:pt idx="119">
                        <c:v>2.2568961054926593</c:v>
                      </c:pt>
                      <c:pt idx="120">
                        <c:v>1.1639710937524306</c:v>
                      </c:pt>
                      <c:pt idx="121">
                        <c:v>1.0350731070207091</c:v>
                      </c:pt>
                      <c:pt idx="122">
                        <c:v>1.1409835898844123</c:v>
                      </c:pt>
                      <c:pt idx="123">
                        <c:v>0.96357635466625957</c:v>
                      </c:pt>
                      <c:pt idx="124">
                        <c:v>0.97939897455636704</c:v>
                      </c:pt>
                      <c:pt idx="125">
                        <c:v>1.2105237921005032</c:v>
                      </c:pt>
                      <c:pt idx="126">
                        <c:v>1.1153186615030759</c:v>
                      </c:pt>
                      <c:pt idx="127">
                        <c:v>0.84745053658182323</c:v>
                      </c:pt>
                      <c:pt idx="128">
                        <c:v>1.2121490444964669</c:v>
                      </c:pt>
                      <c:pt idx="129">
                        <c:v>1.0907332811833366</c:v>
                      </c:pt>
                      <c:pt idx="130">
                        <c:v>0.70709884640211995</c:v>
                      </c:pt>
                      <c:pt idx="131">
                        <c:v>1.0825250001674496</c:v>
                      </c:pt>
                      <c:pt idx="132">
                        <c:v>0.86124484268220836</c:v>
                      </c:pt>
                      <c:pt idx="133">
                        <c:v>1.4597694468063176</c:v>
                      </c:pt>
                      <c:pt idx="134">
                        <c:v>1.0463795737415191</c:v>
                      </c:pt>
                      <c:pt idx="135">
                        <c:v>0.77123413611689007</c:v>
                      </c:pt>
                      <c:pt idx="136">
                        <c:v>1.4406843272802312</c:v>
                      </c:pt>
                      <c:pt idx="137">
                        <c:v>0.73681825513196486</c:v>
                      </c:pt>
                      <c:pt idx="138">
                        <c:v>1.7797740499880812</c:v>
                      </c:pt>
                      <c:pt idx="139">
                        <c:v>1.3061436512196951</c:v>
                      </c:pt>
                      <c:pt idx="140">
                        <c:v>1.137823210655498</c:v>
                      </c:pt>
                      <c:pt idx="141">
                        <c:v>0.47515728004226326</c:v>
                      </c:pt>
                      <c:pt idx="142">
                        <c:v>1.500285275991065</c:v>
                      </c:pt>
                      <c:pt idx="143">
                        <c:v>1.1948597927327134</c:v>
                      </c:pt>
                      <c:pt idx="144">
                        <c:v>0.93224677152414859</c:v>
                      </c:pt>
                      <c:pt idx="145">
                        <c:v>1.6618804331931736</c:v>
                      </c:pt>
                      <c:pt idx="146">
                        <c:v>1.1010965168483069</c:v>
                      </c:pt>
                      <c:pt idx="147">
                        <c:v>1.2989217387569463</c:v>
                      </c:pt>
                      <c:pt idx="148">
                        <c:v>1.0611938440916509</c:v>
                      </c:pt>
                      <c:pt idx="149">
                        <c:v>1.244375687968857</c:v>
                      </c:pt>
                      <c:pt idx="150">
                        <c:v>1.4087711095072994</c:v>
                      </c:pt>
                      <c:pt idx="151">
                        <c:v>0.8789902777065659</c:v>
                      </c:pt>
                      <c:pt idx="152">
                        <c:v>1.414776868883626</c:v>
                      </c:pt>
                      <c:pt idx="153">
                        <c:v>1.397278096488322</c:v>
                      </c:pt>
                      <c:pt idx="154">
                        <c:v>1.2180815764614312</c:v>
                      </c:pt>
                      <c:pt idx="155">
                        <c:v>1.0173398110941989</c:v>
                      </c:pt>
                      <c:pt idx="156">
                        <c:v>1.3975645353090214</c:v>
                      </c:pt>
                      <c:pt idx="157">
                        <c:v>1.4981566566039226</c:v>
                      </c:pt>
                      <c:pt idx="158">
                        <c:v>1.7318384879725088</c:v>
                      </c:pt>
                      <c:pt idx="159">
                        <c:v>0.73816994572591599</c:v>
                      </c:pt>
                      <c:pt idx="160">
                        <c:v>1.8355531841003261</c:v>
                      </c:pt>
                      <c:pt idx="161">
                        <c:v>1.9884520583442082</c:v>
                      </c:pt>
                      <c:pt idx="162">
                        <c:v>1.0547671844578814</c:v>
                      </c:pt>
                      <c:pt idx="163">
                        <c:v>1.4855092668525502</c:v>
                      </c:pt>
                      <c:pt idx="164">
                        <c:v>1.8384124490348059</c:v>
                      </c:pt>
                      <c:pt idx="165">
                        <c:v>1.2529675982406947</c:v>
                      </c:pt>
                      <c:pt idx="166">
                        <c:v>0.82568584046020088</c:v>
                      </c:pt>
                      <c:pt idx="167">
                        <c:v>0.72698287453931576</c:v>
                      </c:pt>
                      <c:pt idx="168">
                        <c:v>0.85264818468722492</c:v>
                      </c:pt>
                      <c:pt idx="169">
                        <c:v>1.2396819055908674</c:v>
                      </c:pt>
                      <c:pt idx="170">
                        <c:v>0.97293010319429363</c:v>
                      </c:pt>
                      <c:pt idx="171">
                        <c:v>1.2966070254531796</c:v>
                      </c:pt>
                      <c:pt idx="172">
                        <c:v>1.7240424814284285</c:v>
                      </c:pt>
                      <c:pt idx="173">
                        <c:v>0.90611004091202574</c:v>
                      </c:pt>
                      <c:pt idx="174">
                        <c:v>1.3763869398447</c:v>
                      </c:pt>
                      <c:pt idx="175">
                        <c:v>1.2905014600179698</c:v>
                      </c:pt>
                      <c:pt idx="176">
                        <c:v>1.2848796259885522</c:v>
                      </c:pt>
                      <c:pt idx="177">
                        <c:v>1.6314062994680361</c:v>
                      </c:pt>
                      <c:pt idx="178">
                        <c:v>1.0498076806342509</c:v>
                      </c:pt>
                      <c:pt idx="179">
                        <c:v>0.54561935539460615</c:v>
                      </c:pt>
                      <c:pt idx="180">
                        <c:v>1.4104097906709476</c:v>
                      </c:pt>
                      <c:pt idx="181">
                        <c:v>1.2745756845797669</c:v>
                      </c:pt>
                      <c:pt idx="182">
                        <c:v>1.336217036042989</c:v>
                      </c:pt>
                      <c:pt idx="183">
                        <c:v>1.3896567860141145</c:v>
                      </c:pt>
                      <c:pt idx="184">
                        <c:v>0.72768914515977268</c:v>
                      </c:pt>
                      <c:pt idx="185">
                        <c:v>1.1279307155715983</c:v>
                      </c:pt>
                      <c:pt idx="186">
                        <c:v>0.72995771521227415</c:v>
                      </c:pt>
                      <c:pt idx="187">
                        <c:v>1.2685228913137512</c:v>
                      </c:pt>
                      <c:pt idx="188">
                        <c:v>1.0409931914637907</c:v>
                      </c:pt>
                      <c:pt idx="189">
                        <c:v>1.4666277964834356</c:v>
                      </c:pt>
                      <c:pt idx="190">
                        <c:v>1.0958152901126343</c:v>
                      </c:pt>
                      <c:pt idx="191">
                        <c:v>1.8809318819353138</c:v>
                      </c:pt>
                      <c:pt idx="192">
                        <c:v>0.943631329113924</c:v>
                      </c:pt>
                      <c:pt idx="193">
                        <c:v>1.2366444536435042</c:v>
                      </c:pt>
                      <c:pt idx="194">
                        <c:v>1.1893015986977027</c:v>
                      </c:pt>
                      <c:pt idx="195">
                        <c:v>1.0799065814598794</c:v>
                      </c:pt>
                      <c:pt idx="196">
                        <c:v>1.1286708266579328</c:v>
                      </c:pt>
                      <c:pt idx="197">
                        <c:v>1.2757494311708546</c:v>
                      </c:pt>
                      <c:pt idx="198">
                        <c:v>1.3888333550929697</c:v>
                      </c:pt>
                      <c:pt idx="199">
                        <c:v>1.3996320008031815</c:v>
                      </c:pt>
                      <c:pt idx="200">
                        <c:v>0.63461782833490676</c:v>
                      </c:pt>
                      <c:pt idx="201">
                        <c:v>1.0512899931740292</c:v>
                      </c:pt>
                      <c:pt idx="202">
                        <c:v>0.9956829016234956</c:v>
                      </c:pt>
                      <c:pt idx="203">
                        <c:v>0.98858274862243334</c:v>
                      </c:pt>
                      <c:pt idx="204">
                        <c:v>1.3410650531514532</c:v>
                      </c:pt>
                      <c:pt idx="205">
                        <c:v>1.6333333333333331</c:v>
                      </c:pt>
                      <c:pt idx="206">
                        <c:v>1.3451875093108334</c:v>
                      </c:pt>
                      <c:pt idx="207">
                        <c:v>1.5406621141567178</c:v>
                      </c:pt>
                      <c:pt idx="208">
                        <c:v>1.4286498498354354</c:v>
                      </c:pt>
                      <c:pt idx="209">
                        <c:v>1.5521785401277073</c:v>
                      </c:pt>
                      <c:pt idx="210">
                        <c:v>0.99927342028467625</c:v>
                      </c:pt>
                      <c:pt idx="211">
                        <c:v>1.1997643291786921</c:v>
                      </c:pt>
                      <c:pt idx="212">
                        <c:v>0.84683544500486341</c:v>
                      </c:pt>
                      <c:pt idx="213">
                        <c:v>0.95156029331561431</c:v>
                      </c:pt>
                      <c:pt idx="214">
                        <c:v>0.98996257694165268</c:v>
                      </c:pt>
                      <c:pt idx="215">
                        <c:v>1.8366856808761032</c:v>
                      </c:pt>
                      <c:pt idx="216">
                        <c:v>1.7318168133926326</c:v>
                      </c:pt>
                      <c:pt idx="217">
                        <c:v>0.98124546417543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born 194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born 194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